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filterPrivacy="1" codeName="ThisWorkbook" defaultThemeVersion="166925"/>
  <xr:revisionPtr revIDLastSave="0" documentId="13_ncr:1_{2AF6AFDA-F0DB-4C07-B463-187EC4C859AD}" xr6:coauthVersionLast="47" xr6:coauthVersionMax="47" xr10:uidLastSave="{00000000-0000-0000-0000-000000000000}"/>
  <bookViews>
    <workbookView xWindow="28680" yWindow="-1500" windowWidth="29040" windowHeight="15840" xr2:uid="{6011CDE4-E626-4068-B9E5-D6C887FAADBA}"/>
  </bookViews>
  <sheets>
    <sheet name="Contents" sheetId="1" r:id="rId1"/>
    <sheet name="Table 1" sheetId="4" r:id="rId2"/>
    <sheet name="Table 2" sheetId="8" r:id="rId3"/>
    <sheet name="Table 3" sheetId="9" r:id="rId4"/>
    <sheet name="Table 4" sheetId="10" r:id="rId5"/>
  </sheets>
  <definedNames>
    <definedName name="_0101_to_0400__Agriculture" localSheetId="2">#REF!</definedName>
    <definedName name="_0101_to_0400__Agriculture" localSheetId="3">#REF!</definedName>
    <definedName name="_0101_to_0400__Agriculture" localSheetId="4">#REF!</definedName>
    <definedName name="_0101_to_0400__Agriculture">#REF!</definedName>
    <definedName name="_3601_to_3701_Elect__G___W" localSheetId="2">#REF!</definedName>
    <definedName name="_3601_to_3701_Elect__G___W" localSheetId="3">#REF!</definedName>
    <definedName name="_3601_to_3701_Elect__G___W" localSheetId="4">#REF!</definedName>
    <definedName name="_3601_to_3701_Elect__G___W">#REF!</definedName>
    <definedName name="_4501_to_5402__Wholesale__retail_trade___repairs" localSheetId="2">#REF!</definedName>
    <definedName name="_4501_to_5402__Wholesale__retail_trade___repairs" localSheetId="3">#REF!</definedName>
    <definedName name="_4501_to_5402__Wholesale__retail_trade___repairs" localSheetId="4">#REF!</definedName>
    <definedName name="_4501_to_5402__Wholesale__retail_trade___repairs">#REF!</definedName>
    <definedName name="_gos0101">#REF!</definedName>
    <definedName name="_gos0102">#REF!</definedName>
    <definedName name="_gos0103">#REF!</definedName>
    <definedName name="_gos0104">#REF!</definedName>
    <definedName name="_gos0105">#REF!</definedName>
    <definedName name="_gos0106">#REF!</definedName>
    <definedName name="_gos0107">#REF!</definedName>
    <definedName name="_gos0200">#REF!</definedName>
    <definedName name="_gos0300">#REF!</definedName>
    <definedName name="_gos0400">#REF!</definedName>
    <definedName name="_tiu0101">#REF!</definedName>
    <definedName name="_tiu0102">#REF!</definedName>
    <definedName name="_tiu0103">#REF!</definedName>
    <definedName name="_tiu0104">#REF!</definedName>
    <definedName name="_tiu0105">#REF!</definedName>
    <definedName name="_tiu0106">#REF!</definedName>
    <definedName name="_tiu0107">#REF!</definedName>
    <definedName name="_tiu0200">#REF!</definedName>
    <definedName name="_tiu0300">#REF!</definedName>
    <definedName name="_tiu0400">#REF!</definedName>
    <definedName name="_wss0101">#REF!</definedName>
    <definedName name="_wss0102">#REF!</definedName>
    <definedName name="_wss0103">#REF!</definedName>
    <definedName name="_wss0104">#REF!</definedName>
    <definedName name="_wss0105">#REF!</definedName>
    <definedName name="_wss0106">#REF!</definedName>
    <definedName name="_wss0107">#REF!</definedName>
    <definedName name="_wss0200">#REF!</definedName>
    <definedName name="_wss0300">#REF!</definedName>
    <definedName name="_wss0400">#REF!</definedName>
    <definedName name="ANZIOCC1numeric" localSheetId="2">#REF!</definedName>
    <definedName name="ANZIOCC1numeric" localSheetId="3">#REF!</definedName>
    <definedName name="ANZIOCC1numeric" localSheetId="4">#REF!</definedName>
    <definedName name="ANZIOCC1numeric">#REF!</definedName>
    <definedName name="ANZIOCC4numeric" localSheetId="2">#REF!</definedName>
    <definedName name="ANZIOCC4numeric" localSheetId="3">#REF!</definedName>
    <definedName name="ANZIOCC4numeric" localSheetId="4">#REF!</definedName>
    <definedName name="ANZIOCC4numeric">#REF!</definedName>
    <definedName name="art4text" localSheetId="2">#REF!</definedName>
    <definedName name="art4text" localSheetId="3">#REF!</definedName>
    <definedName name="art4text" localSheetId="4">#REF!</definedName>
    <definedName name="art4text">#REF!</definedName>
    <definedName name="Full" localSheetId="2">#REF!</definedName>
    <definedName name="Full" localSheetId="3">#REF!</definedName>
    <definedName name="Full" localSheetId="4">#REF!</definedName>
    <definedName name="Full">#REF!</definedName>
    <definedName name="Glossary" localSheetId="2">#REF!</definedName>
    <definedName name="Glossary" localSheetId="3">#REF!</definedName>
    <definedName name="Glossary" localSheetId="4">#REF!</definedName>
    <definedName name="Glossary">#REF!</definedName>
    <definedName name="Introduction" localSheetId="2">#REF!</definedName>
    <definedName name="Introduction" localSheetId="3">#REF!</definedName>
    <definedName name="Introduction" localSheetId="4">#REF!</definedName>
    <definedName name="Introduction">#REF!</definedName>
    <definedName name="IOCC9495_Numeric">[0]!IOCC9495_Numeric</definedName>
    <definedName name="IOCC9495_Text">[0]!IOCC9495_Text</definedName>
    <definedName name="Range" localSheetId="2">#REF!</definedName>
    <definedName name="Range" localSheetId="3">#REF!</definedName>
    <definedName name="Range" localSheetId="4">#REF!</definedName>
    <definedName name="Range">#REF!</definedName>
    <definedName name="scope" localSheetId="2">#REF!</definedName>
    <definedName name="scope" localSheetId="3">#REF!</definedName>
    <definedName name="scope" localSheetId="4">#REF!</definedName>
    <definedName name="scope">#REF!</definedName>
    <definedName name="source1numeric">#REF!</definedName>
    <definedName name="source4numeric">#REF!</definedName>
    <definedName name="start" localSheetId="2">#REF!</definedName>
    <definedName name="start" localSheetId="3">#REF!</definedName>
    <definedName name="start" localSheetId="4">#REF!</definedName>
    <definedName name="start">#REF!</definedName>
    <definedName name="sum02130010" localSheetId="2">#REF!</definedName>
    <definedName name="sum02130010" localSheetId="3">#REF!</definedName>
    <definedName name="sum02130010" localSheetId="4">#REF!</definedName>
    <definedName name="sum02130010">#REF!</definedName>
    <definedName name="table1" localSheetId="2">#REF!</definedName>
    <definedName name="table1" localSheetId="3">#REF!</definedName>
    <definedName name="table1" localSheetId="4">#REF!</definedName>
    <definedName name="table1">#REF!</definedName>
    <definedName name="THOURS_CORRS" localSheetId="2">#REF!</definedName>
    <definedName name="THOURS_CORRS" localSheetId="3">#REF!</definedName>
    <definedName name="THOURS_CORRS" localSheetId="4">#REF!</definedName>
    <definedName name="THOURS_CORRS">#REF!</definedName>
    <definedName name="totap0101">#REF!</definedName>
    <definedName name="totap0102">#REF!</definedName>
    <definedName name="totap0103">#REF!</definedName>
    <definedName name="totap0104">#REF!</definedName>
    <definedName name="totap0105">#REF!</definedName>
    <definedName name="totap0106">#REF!</definedName>
    <definedName name="totap0107">#REF!</definedName>
    <definedName name="totap0200">#REF!</definedName>
    <definedName name="totap0300">#REF!</definedName>
    <definedName name="totap0400">#REF!</definedName>
    <definedName name="val01110010">#REF!</definedName>
    <definedName name="val01120010">#REF!</definedName>
    <definedName name="val01130010">#REF!</definedName>
    <definedName name="val01130020">#REF!</definedName>
    <definedName name="val01130040">#REF!</definedName>
    <definedName name="val01130050">#REF!</definedName>
    <definedName name="val01130060">#REF!</definedName>
    <definedName name="val01130070">#REF!</definedName>
    <definedName name="val01130080">#REF!</definedName>
    <definedName name="val01140010">#REF!</definedName>
    <definedName name="val01140020">#REF!</definedName>
    <definedName name="val01140030">#REF!</definedName>
    <definedName name="val01150010">#REF!</definedName>
    <definedName name="val01150020">#REF!</definedName>
    <definedName name="val01160010">#REF!</definedName>
    <definedName name="val01170010">#REF!</definedName>
    <definedName name="val01190010">#REF!</definedName>
    <definedName name="val01190020">#REF!</definedName>
    <definedName name="val01190030">#REF!</definedName>
    <definedName name="val01190040">#REF!</definedName>
    <definedName name="val01190050">#REF!</definedName>
    <definedName name="val01190060">#REF!</definedName>
    <definedName name="val01190070">#REF!</definedName>
    <definedName name="val01210010">#REF!</definedName>
    <definedName name="val01210020">#REF!</definedName>
    <definedName name="val01210030">#REF!</definedName>
    <definedName name="val01210040">#REF!</definedName>
    <definedName name="val01210050">#REF!</definedName>
    <definedName name="val01210060">#REF!</definedName>
    <definedName name="val01210070">#REF!</definedName>
    <definedName name="val01210080">#REF!</definedName>
    <definedName name="val01240010">#REF!</definedName>
    <definedName name="val01240020">#REF!</definedName>
    <definedName name="val01250010">#REF!</definedName>
    <definedName name="val01300010">#REF!</definedName>
    <definedName name="val01410010">#REF!</definedName>
    <definedName name="val01420010">#REF!</definedName>
    <definedName name="val01510010">#REF!</definedName>
    <definedName name="val01520010">#REF!</definedName>
    <definedName name="val01530010">#REF!</definedName>
    <definedName name="val01590010">#REF!</definedName>
    <definedName name="val01590020">#REF!</definedName>
    <definedName name="val01610010">#REF!</definedName>
    <definedName name="val01620010">#REF!</definedName>
    <definedName name="val01690010">#REF!</definedName>
    <definedName name="val01690020">#REF!</definedName>
    <definedName name="val01690030">#REF!</definedName>
    <definedName name="val01690040">#REF!</definedName>
    <definedName name="val01690050">#REF!</definedName>
    <definedName name="val01690060">#REF!</definedName>
    <definedName name="val02110010">#REF!</definedName>
    <definedName name="val02110020">#REF!</definedName>
    <definedName name="val02120010">#REF!</definedName>
    <definedName name="val02130010">#REF!</definedName>
    <definedName name="val02190010">#REF!</definedName>
    <definedName name="val02200010">#REF!</definedName>
    <definedName name="val03010010">#REF!</definedName>
    <definedName name="val03020010">#REF!</definedName>
    <definedName name="val03020020">#REF!</definedName>
    <definedName name="val03020030">#REF!</definedName>
    <definedName name="val03030010" localSheetId="2">#REF!</definedName>
    <definedName name="val03030010" localSheetId="3">#REF!</definedName>
    <definedName name="val03030010" localSheetId="4">#REF!</definedName>
    <definedName name="val03030010">#REF!</definedName>
    <definedName name="val03030020" localSheetId="2">#REF!</definedName>
    <definedName name="val03030020" localSheetId="3">#REF!</definedName>
    <definedName name="val03030020" localSheetId="4">#REF!</definedName>
    <definedName name="val03030020">#REF!</definedName>
    <definedName name="val04110010">#REF!</definedName>
    <definedName name="val04120010">#REF!</definedName>
    <definedName name="val04130010">#REF!</definedName>
    <definedName name="val04140010">#REF!</definedName>
    <definedName name="val04150010">#REF!</definedName>
    <definedName name="val04190010">#REF!</definedName>
    <definedName name="val04200010">#REF!</definedName>
    <definedName name="val14110010">#REF!</definedName>
    <definedName name="val14110020">#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1" uniqueCount="60">
  <si>
    <t xml:space="preserve">            Australian Bureau of Statistics</t>
  </si>
  <si>
    <t>Contents</t>
  </si>
  <si>
    <t xml:space="preserve">Tables </t>
  </si>
  <si>
    <r>
      <t xml:space="preserve">More information available from the </t>
    </r>
    <r>
      <rPr>
        <b/>
        <u/>
        <sz val="12"/>
        <color indexed="12"/>
        <rFont val="Arial"/>
        <family val="2"/>
      </rPr>
      <t>ABS website</t>
    </r>
  </si>
  <si>
    <t xml:space="preserve">Tourism Satellite Account: quarterly tourism labour statistics, Australia, experimental estimates </t>
  </si>
  <si>
    <t>Summary</t>
  </si>
  <si>
    <t xml:space="preserve">Tourism characteristic and connected industries </t>
  </si>
  <si>
    <t xml:space="preserve">Accommodation </t>
  </si>
  <si>
    <t xml:space="preserve">Cafes, restaurants and takeaway food services </t>
  </si>
  <si>
    <t>Clubs, pubs, taverns and bars</t>
  </si>
  <si>
    <t>Road transport and transport equipment rental</t>
  </si>
  <si>
    <t xml:space="preserve">Air, water and other transport </t>
  </si>
  <si>
    <t>Travel agency and information centre services</t>
  </si>
  <si>
    <t xml:space="preserve">Cultural services </t>
  </si>
  <si>
    <t xml:space="preserve">Casinos and other gambling services </t>
  </si>
  <si>
    <t>Sports and recreation services</t>
  </si>
  <si>
    <t xml:space="preserve">Retail trade </t>
  </si>
  <si>
    <t xml:space="preserve">Education and training </t>
  </si>
  <si>
    <t>Total tourism characteristic and connected industries</t>
  </si>
  <si>
    <t>All other industries</t>
  </si>
  <si>
    <t>Total tourism filled jobs</t>
  </si>
  <si>
    <t>Total male tourism filled jobs ('000)</t>
  </si>
  <si>
    <t>Percentage change from corresponding quarter of previous year (%)</t>
  </si>
  <si>
    <t>Total female tourism filled jobs ('000)</t>
  </si>
  <si>
    <t>Percentage change from previous period (%)</t>
  </si>
  <si>
    <t>n.a. not available</t>
  </si>
  <si>
    <t>Total full-time tourism filled jobs ('000)</t>
  </si>
  <si>
    <t>Total part-time tourism filled jobs ('000)</t>
  </si>
  <si>
    <t>Female, part-time filled jobs ('000)</t>
  </si>
  <si>
    <t>Male, part-time filled jobs ('000)</t>
  </si>
  <si>
    <t>Male, full-time filled jobs ('000)</t>
  </si>
  <si>
    <t>Female, full-time filled jobs ('000)</t>
  </si>
  <si>
    <t>(a) The sum of the component items may not equal the total due to rounding.</t>
  </si>
  <si>
    <t>(b) Tourism filled jobs by industry is derived by multiplying filled jobs in each industry at the national level by the proportion of value added attributable to tourism for that corresponding industry.</t>
  </si>
  <si>
    <t>Table 1 Direct tourism filled jobs, by industry</t>
  </si>
  <si>
    <t>Tourism filled jobs, percentage change from previous period (%)</t>
  </si>
  <si>
    <t>Tourism filled jobs, percentage change from corresponding quarter of previous year (%)</t>
  </si>
  <si>
    <t>Tourism filled jobs ('000) (a) (b)</t>
  </si>
  <si>
    <t>Direct tourism filled jobs, by industry</t>
  </si>
  <si>
    <t>Direct tourism filled jobs, by sex</t>
  </si>
  <si>
    <t>Total economy-wide filled jobs (c)</t>
  </si>
  <si>
    <t xml:space="preserve">(c) Total economy-wide filled jobs are sourced directly from the Labour Account Australia publication, original series. </t>
  </si>
  <si>
    <r>
      <rPr>
        <sz val="10"/>
        <rFont val="Arial"/>
        <family val="2"/>
      </rPr>
      <t>For inquiries about these and related statistics, contact the Customer Assistance Service via the</t>
    </r>
    <r>
      <rPr>
        <u/>
        <sz val="10"/>
        <color theme="10"/>
        <rFont val="Arial"/>
        <family val="2"/>
      </rPr>
      <t xml:space="preserve"> </t>
    </r>
    <r>
      <rPr>
        <u/>
        <sz val="10"/>
        <color rgb="FF3301E9"/>
        <rFont val="Arial"/>
        <family val="2"/>
      </rPr>
      <t>ABS website Contact Us page</t>
    </r>
    <r>
      <rPr>
        <sz val="10"/>
        <color theme="10"/>
        <rFont val="Arial"/>
        <family val="2"/>
      </rPr>
      <t xml:space="preserve">. </t>
    </r>
    <r>
      <rPr>
        <sz val="10"/>
        <rFont val="Arial"/>
        <family val="2"/>
      </rPr>
      <t>The ABS Privacy Policy outlines how the ABS will handle any personal information that you provide to us.</t>
    </r>
  </si>
  <si>
    <t>n.a.</t>
  </si>
  <si>
    <t>Direct tourism filled jobs, by sex, by full-time and part-time employment</t>
  </si>
  <si>
    <t>Direct tourism filled jobs, by  full-time and part-time employment</t>
  </si>
  <si>
    <t>Table 2 Direct tourism filled jobs, by sex (a)</t>
  </si>
  <si>
    <t>Table 3 Direct tourism filled jobs, by full-time and part-time employment (a)</t>
  </si>
  <si>
    <t xml:space="preserve">(a) Derived by applying full-time/part-time ratios to each tourism industry. </t>
  </si>
  <si>
    <t xml:space="preserve">(a) Derived by applying male/female ratios to each tourism industry. </t>
  </si>
  <si>
    <t>Table 4 Direct tourism filled jobs, by sex, by full-time and part-time employment (a)</t>
  </si>
  <si>
    <t xml:space="preserve">(a) Derived by applying ratios of sex by full-time/part-time to each tourism industry. </t>
  </si>
  <si>
    <t>© Commonwealth of Australia 2024</t>
  </si>
  <si>
    <t>Released at 11.30 am (Canberra time) 14 June 2024</t>
  </si>
  <si>
    <t>Tourism Satellite Account: quarterly tourism labour statistics, Australia, experimental estimates, March 2024</t>
  </si>
  <si>
    <t>Full-time tourism filled jobs</t>
  </si>
  <si>
    <t>Part-time tourism filled jobs</t>
  </si>
  <si>
    <t>Male tourism filled jobs</t>
  </si>
  <si>
    <t>Female tourism filled jobs</t>
  </si>
  <si>
    <t>Enqui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C09]#,##0.00;[Red]&quot;-&quot;[$$-C09]#,##0.00"/>
    <numFmt numFmtId="166" formatCode="mmm\-yyyy"/>
    <numFmt numFmtId="167" formatCode="0.0%"/>
    <numFmt numFmtId="168" formatCode="#,##0.0"/>
  </numFmts>
  <fonts count="5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28"/>
      <color theme="1"/>
      <name val="Arial"/>
      <family val="2"/>
    </font>
    <font>
      <b/>
      <sz val="12"/>
      <name val="Arial"/>
      <family val="2"/>
    </font>
    <font>
      <sz val="10"/>
      <name val="Arial"/>
      <family val="2"/>
    </font>
    <font>
      <b/>
      <sz val="8"/>
      <name val="Arial"/>
      <family val="2"/>
    </font>
    <font>
      <u/>
      <sz val="11"/>
      <color theme="10"/>
      <name val="Calibri"/>
      <family val="2"/>
      <scheme val="minor"/>
    </font>
    <font>
      <sz val="8"/>
      <name val="Arial"/>
      <family val="2"/>
    </font>
    <font>
      <u/>
      <sz val="10"/>
      <color indexed="12"/>
      <name val="Arial"/>
      <family val="2"/>
    </font>
    <font>
      <u/>
      <sz val="8"/>
      <color indexed="12"/>
      <name val="Arial"/>
      <family val="2"/>
    </font>
    <font>
      <b/>
      <u/>
      <sz val="12"/>
      <color indexed="12"/>
      <name val="Arial"/>
      <family val="2"/>
    </font>
    <font>
      <b/>
      <sz val="10"/>
      <name val="Arial"/>
      <family val="2"/>
    </font>
    <font>
      <sz val="10"/>
      <color rgb="FFFF0000"/>
      <name val="Arial"/>
      <family val="2"/>
    </font>
    <font>
      <sz val="8"/>
      <color theme="1"/>
      <name val="Arial"/>
      <family val="2"/>
    </font>
    <font>
      <sz val="11"/>
      <color theme="1"/>
      <name val="Arial"/>
      <family val="2"/>
    </font>
    <font>
      <sz val="11"/>
      <color indexed="8"/>
      <name val="Calibri"/>
      <family val="2"/>
    </font>
    <font>
      <sz val="12"/>
      <name val="Arial"/>
      <family val="2"/>
    </font>
    <font>
      <i/>
      <sz val="8"/>
      <name val="FrnkGothITC Bk BT"/>
      <family val="2"/>
    </font>
    <font>
      <sz val="9"/>
      <name val="Arial"/>
      <family val="2"/>
    </font>
    <font>
      <sz val="8"/>
      <name val="Microsoft Sans Serif"/>
      <family val="2"/>
    </font>
    <font>
      <b/>
      <sz val="8"/>
      <color rgb="FFFA7D00"/>
      <name val="Calibri"/>
      <family val="2"/>
      <scheme val="minor"/>
    </font>
    <font>
      <u/>
      <sz val="10"/>
      <color theme="10"/>
      <name val="Arial"/>
      <family val="2"/>
    </font>
    <font>
      <sz val="11"/>
      <color rgb="FF9C6500"/>
      <name val="Calibri"/>
      <family val="2"/>
      <scheme val="minor"/>
    </font>
    <font>
      <sz val="10"/>
      <color theme="1"/>
      <name val="Arial"/>
      <family val="2"/>
    </font>
    <font>
      <b/>
      <sz val="18"/>
      <color theme="3"/>
      <name val="Calibri Light"/>
      <family val="2"/>
      <scheme val="major"/>
    </font>
    <font>
      <b/>
      <sz val="8"/>
      <color theme="1"/>
      <name val="Arial"/>
      <family val="2"/>
    </font>
    <font>
      <u/>
      <sz val="8"/>
      <color theme="10"/>
      <name val="Arial"/>
      <family val="2"/>
    </font>
    <font>
      <sz val="12"/>
      <color theme="9" tint="0.39997558519241921"/>
      <name val="Arial"/>
      <family val="2"/>
    </font>
    <font>
      <sz val="8"/>
      <name val="Arial"/>
      <family val="2"/>
    </font>
    <font>
      <i/>
      <sz val="8"/>
      <name val="Arial"/>
      <family val="2"/>
    </font>
    <font>
      <b/>
      <i/>
      <sz val="16"/>
      <color rgb="FF000000"/>
      <name val="Arial"/>
      <family val="2"/>
    </font>
    <font>
      <b/>
      <i/>
      <u/>
      <sz val="10"/>
      <color rgb="FF000000"/>
      <name val="Arial"/>
      <family val="2"/>
    </font>
    <font>
      <b/>
      <sz val="8"/>
      <color rgb="FF000000"/>
      <name val="Arial"/>
      <family val="2"/>
    </font>
    <font>
      <b/>
      <sz val="11"/>
      <name val="Calibri"/>
      <family val="2"/>
      <scheme val="minor"/>
    </font>
    <font>
      <i/>
      <sz val="11"/>
      <color theme="1"/>
      <name val="Calibri"/>
      <family val="2"/>
      <scheme val="minor"/>
    </font>
    <font>
      <u/>
      <sz val="10"/>
      <color rgb="FF3301E9"/>
      <name val="Arial"/>
      <family val="2"/>
    </font>
    <font>
      <sz val="10"/>
      <color theme="10"/>
      <name val="Arial"/>
      <family val="2"/>
    </font>
    <font>
      <i/>
      <sz val="8"/>
      <color theme="1"/>
      <name val="Arial"/>
      <family val="2"/>
    </font>
    <font>
      <sz val="8"/>
      <color rgb="FFFF0000"/>
      <name val="Arial"/>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6E6E6"/>
        <bgColor indexed="64"/>
      </patternFill>
    </fill>
    <fill>
      <patternFill patternType="solid">
        <fgColor theme="2"/>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55"/>
      </bottom>
      <diagonal/>
    </border>
    <border>
      <left/>
      <right/>
      <top style="thin">
        <color indexed="64"/>
      </top>
      <bottom style="thin">
        <color indexed="64"/>
      </bottom>
      <diagonal/>
    </border>
    <border>
      <left/>
      <right/>
      <top style="thin">
        <color indexed="64"/>
      </top>
      <bottom/>
      <diagonal/>
    </border>
  </borders>
  <cellStyleXfs count="1039">
    <xf numFmtId="0" fontId="0" fillId="0" borderId="0"/>
    <xf numFmtId="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5" borderId="4" applyNumberFormat="0" applyAlignment="0" applyProtection="0"/>
    <xf numFmtId="0" fontId="8" fillId="6" borderId="5" applyNumberFormat="0" applyAlignment="0" applyProtection="0"/>
    <xf numFmtId="0" fontId="9" fillId="6" borderId="4" applyNumberFormat="0" applyAlignment="0" applyProtection="0"/>
    <xf numFmtId="0" fontId="10" fillId="0" borderId="6" applyNumberFormat="0" applyFill="0" applyAlignment="0" applyProtection="0"/>
    <xf numFmtId="0" fontId="11" fillId="7" borderId="7" applyNumberFormat="0" applyAlignment="0" applyProtection="0"/>
    <xf numFmtId="0" fontId="12" fillId="0" borderId="0" applyNumberFormat="0" applyFill="0" applyBorder="0" applyAlignment="0" applyProtection="0"/>
    <xf numFmtId="0" fontId="1" fillId="8" borderId="8" applyNumberFormat="0" applyFont="0" applyAlignment="0" applyProtection="0"/>
    <xf numFmtId="0" fontId="13" fillId="0" borderId="0" applyNumberFormat="0" applyFill="0" applyBorder="0" applyAlignment="0" applyProtection="0"/>
    <xf numFmtId="0" fontId="14" fillId="0" borderId="9" applyNumberFormat="0" applyFill="0" applyAlignment="0" applyProtection="0"/>
    <xf numFmtId="0" fontId="15"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0" borderId="0" applyNumberFormat="0" applyFill="0" applyBorder="0" applyAlignment="0" applyProtection="0"/>
    <xf numFmtId="0" fontId="21" fillId="0" borderId="0"/>
    <xf numFmtId="0" fontId="22"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9" fillId="6" borderId="4" applyNumberFormat="0" applyAlignment="0" applyProtection="0"/>
    <xf numFmtId="0" fontId="34"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11" fillId="7" borderId="7" applyNumberFormat="0" applyAlignment="0" applyProtection="0"/>
    <xf numFmtId="0" fontId="11" fillId="7" borderId="7" applyNumberFormat="0" applyAlignment="0" applyProtection="0"/>
    <xf numFmtId="43" fontId="18" fillId="0" borderId="0" applyFill="0" applyBorder="0" applyAlignment="0" applyProtection="0"/>
    <xf numFmtId="43" fontId="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35" fillId="0" borderId="0" applyNumberFormat="0" applyFill="0" applyBorder="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35" fillId="0" borderId="0" applyNumberFormat="0" applyFill="0" applyBorder="0" applyAlignment="0" applyProtection="0"/>
    <xf numFmtId="0" fontId="35" fillId="0" borderId="0" applyNumberFormat="0" applyFill="0" applyBorder="0" applyAlignment="0" applyProtection="0"/>
    <xf numFmtId="0" fontId="22" fillId="0" borderId="0" applyNumberFormat="0" applyFill="0" applyBorder="0" applyAlignment="0" applyProtection="0">
      <alignment vertical="top"/>
      <protection locked="0"/>
    </xf>
    <xf numFmtId="0" fontId="35" fillId="0" borderId="0" applyNumberFormat="0" applyFill="0" applyBorder="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35" fillId="0" borderId="0" applyNumberFormat="0" applyFill="0" applyBorder="0" applyAlignment="0" applyProtection="0"/>
    <xf numFmtId="0" fontId="7" fillId="5" borderId="4" applyNumberFormat="0" applyAlignment="0" applyProtection="0"/>
    <xf numFmtId="0" fontId="7" fillId="5" borderId="4" applyNumberFormat="0" applyAlignment="0" applyProtection="0"/>
    <xf numFmtId="0" fontId="10" fillId="0" borderId="6" applyNumberFormat="0" applyFill="0" applyAlignment="0" applyProtection="0"/>
    <xf numFmtId="0" fontId="10" fillId="0" borderId="6" applyNumberFormat="0" applyFill="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18" fillId="0" borderId="0"/>
    <xf numFmtId="0" fontId="1" fillId="0" borderId="0"/>
    <xf numFmtId="0" fontId="18" fillId="0" borderId="0"/>
    <xf numFmtId="0" fontId="18" fillId="0" borderId="0"/>
    <xf numFmtId="0" fontId="1" fillId="0" borderId="0"/>
    <xf numFmtId="0" fontId="1"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1" fillId="0" borderId="0"/>
    <xf numFmtId="0" fontId="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 fillId="0" borderId="0"/>
    <xf numFmtId="0" fontId="18" fillId="0" borderId="0"/>
    <xf numFmtId="0" fontId="37"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21" fillId="0" borderId="0"/>
    <xf numFmtId="0" fontId="1" fillId="0" borderId="0"/>
    <xf numFmtId="0" fontId="1" fillId="0" borderId="0"/>
    <xf numFmtId="0" fontId="18" fillId="0" borderId="0"/>
    <xf numFmtId="0" fontId="1" fillId="0" borderId="0"/>
    <xf numFmtId="0" fontId="21" fillId="0" borderId="0"/>
    <xf numFmtId="0" fontId="21" fillId="0" borderId="0"/>
    <xf numFmtId="0" fontId="2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21" fillId="0" borderId="0"/>
    <xf numFmtId="0" fontId="1" fillId="0" borderId="0"/>
    <xf numFmtId="0" fontId="18" fillId="0" borderId="0"/>
    <xf numFmtId="0" fontId="18" fillId="0" borderId="0"/>
    <xf numFmtId="0" fontId="21" fillId="0" borderId="0"/>
    <xf numFmtId="0" fontId="1" fillId="0" borderId="0"/>
    <xf numFmtId="0" fontId="2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8" fillId="6" borderId="5" applyNumberFormat="0" applyAlignment="0" applyProtection="0"/>
    <xf numFmtId="0" fontId="8" fillId="6" borderId="5" applyNumberFormat="0" applyAlignment="0" applyProtection="0"/>
    <xf numFmtId="9" fontId="29" fillId="0" borderId="0" applyFont="0" applyFill="0" applyBorder="0" applyAlignment="0" applyProtection="0"/>
    <xf numFmtId="0" fontId="33" fillId="0" borderId="0">
      <alignment horizontal="right"/>
    </xf>
    <xf numFmtId="0" fontId="31" fillId="0" borderId="0">
      <alignment horizontal="left" vertical="center" wrapText="1"/>
    </xf>
    <xf numFmtId="0" fontId="31" fillId="0" borderId="0">
      <alignment horizontal="left" vertical="center" wrapText="1"/>
    </xf>
    <xf numFmtId="0" fontId="32" fillId="0" borderId="0">
      <alignment horizontal="right"/>
    </xf>
    <xf numFmtId="0" fontId="31" fillId="0" borderId="0">
      <alignment horizontal="left" vertical="center" wrapText="1"/>
    </xf>
    <xf numFmtId="0" fontId="38" fillId="0" borderId="0" applyNumberFormat="0" applyFill="0" applyBorder="0" applyAlignment="0" applyProtection="0"/>
    <xf numFmtId="0" fontId="14" fillId="0" borderId="9" applyNumberFormat="0" applyFill="0" applyAlignment="0" applyProtection="0"/>
    <xf numFmtId="0" fontId="14" fillId="0" borderId="9"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2" fillId="0" borderId="0"/>
    <xf numFmtId="43"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165" fontId="44" fillId="0" borderId="0" applyNumberFormat="0" applyFill="0" applyBorder="0" applyProtection="0">
      <alignment horizontal="center"/>
    </xf>
    <xf numFmtId="165" fontId="44" fillId="0" borderId="0" applyNumberFormat="0" applyFill="0" applyBorder="0" applyProtection="0">
      <alignment horizontal="center"/>
    </xf>
    <xf numFmtId="0" fontId="44" fillId="0" borderId="0" applyNumberFormat="0" applyFill="0" applyBorder="0" applyProtection="0">
      <alignment horizontal="center"/>
    </xf>
    <xf numFmtId="0" fontId="44" fillId="0" borderId="0" applyNumberFormat="0" applyFill="0" applyBorder="0" applyProtection="0">
      <alignment horizontal="center"/>
    </xf>
    <xf numFmtId="165" fontId="44" fillId="0" borderId="0" applyNumberFormat="0" applyFill="0" applyBorder="0" applyProtection="0">
      <alignment horizontal="center"/>
    </xf>
    <xf numFmtId="0" fontId="44" fillId="0" borderId="0" applyNumberFormat="0" applyFill="0" applyBorder="0" applyProtection="0">
      <alignment horizontal="center"/>
    </xf>
    <xf numFmtId="165" fontId="44" fillId="0" borderId="0" applyNumberFormat="0" applyFill="0" applyBorder="0" applyProtection="0">
      <alignment horizontal="center" textRotation="90"/>
    </xf>
    <xf numFmtId="165" fontId="44" fillId="0" borderId="0" applyNumberFormat="0" applyFill="0" applyBorder="0" applyProtection="0">
      <alignment horizontal="center" textRotation="90"/>
    </xf>
    <xf numFmtId="0" fontId="44" fillId="0" borderId="0" applyNumberFormat="0" applyFill="0" applyBorder="0" applyProtection="0">
      <alignment horizontal="center" textRotation="90"/>
    </xf>
    <xf numFmtId="0" fontId="44" fillId="0" borderId="0" applyNumberFormat="0" applyFill="0" applyBorder="0" applyProtection="0">
      <alignment horizontal="center" textRotation="90"/>
    </xf>
    <xf numFmtId="165" fontId="44" fillId="0" borderId="0" applyNumberFormat="0" applyFill="0" applyBorder="0" applyProtection="0">
      <alignment horizontal="center" textRotation="90"/>
    </xf>
    <xf numFmtId="0" fontId="44" fillId="0" borderId="0" applyNumberFormat="0" applyFill="0" applyBorder="0" applyProtection="0">
      <alignment horizontal="center" textRotation="90"/>
    </xf>
    <xf numFmtId="165"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5" fontId="20" fillId="0" borderId="0" applyNumberFormat="0" applyFill="0" applyBorder="0" applyAlignment="0" applyProtection="0"/>
    <xf numFmtId="0" fontId="20" fillId="0" borderId="0" applyNumberFormat="0" applyFill="0" applyBorder="0" applyAlignment="0" applyProtection="0"/>
    <xf numFmtId="0" fontId="22"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165"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165" fontId="28" fillId="0" borderId="0"/>
    <xf numFmtId="0" fontId="28" fillId="0" borderId="0"/>
    <xf numFmtId="0" fontId="18" fillId="0" borderId="0"/>
    <xf numFmtId="165"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1" fillId="0" borderId="0"/>
    <xf numFmtId="165"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165" fontId="45" fillId="0" borderId="0" applyNumberFormat="0" applyFill="0" applyBorder="0" applyAlignment="0" applyProtection="0"/>
    <xf numFmtId="165"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65" fontId="45" fillId="0" borderId="0" applyNumberFormat="0" applyFill="0" applyBorder="0" applyAlignment="0" applyProtection="0"/>
    <xf numFmtId="0" fontId="45" fillId="0" borderId="0" applyNumberFormat="0" applyFill="0" applyBorder="0" applyAlignment="0" applyProtection="0"/>
    <xf numFmtId="165" fontId="45" fillId="0" borderId="0" applyFill="0" applyBorder="0" applyAlignment="0" applyProtection="0"/>
    <xf numFmtId="0" fontId="45" fillId="0" borderId="0" applyFill="0" applyBorder="0" applyAlignment="0" applyProtection="0"/>
  </cellStyleXfs>
  <cellXfs count="73">
    <xf numFmtId="0" fontId="0" fillId="0" borderId="0" xfId="0"/>
    <xf numFmtId="0" fontId="16" fillId="33" borderId="0" xfId="0" applyFont="1" applyFill="1" applyAlignment="1">
      <alignment vertical="center"/>
    </xf>
    <xf numFmtId="0" fontId="17" fillId="0" borderId="0" xfId="0" applyFont="1"/>
    <xf numFmtId="0" fontId="18" fillId="0" borderId="0" xfId="0" applyFont="1" applyAlignment="1">
      <alignment vertical="center"/>
    </xf>
    <xf numFmtId="0" fontId="17" fillId="0" borderId="0" xfId="0" applyFont="1" applyAlignment="1">
      <alignment horizontal="left"/>
    </xf>
    <xf numFmtId="0" fontId="22" fillId="0" borderId="0" xfId="37" applyAlignment="1" applyProtection="1"/>
    <xf numFmtId="0" fontId="17" fillId="0" borderId="0" xfId="37" applyFont="1" applyAlignment="1" applyProtection="1"/>
    <xf numFmtId="0" fontId="26" fillId="0" borderId="0" xfId="0" applyFont="1"/>
    <xf numFmtId="0" fontId="19" fillId="0" borderId="0" xfId="0" applyFont="1" applyAlignment="1">
      <alignment horizontal="left"/>
    </xf>
    <xf numFmtId="0" fontId="28" fillId="33" borderId="0" xfId="0" applyFont="1" applyFill="1"/>
    <xf numFmtId="0" fontId="28" fillId="0" borderId="0" xfId="0" applyFont="1"/>
    <xf numFmtId="0" fontId="28" fillId="0" borderId="0" xfId="0" applyFont="1" applyAlignment="1">
      <alignment wrapText="1"/>
    </xf>
    <xf numFmtId="10" fontId="0" fillId="0" borderId="0" xfId="1" applyNumberFormat="1" applyFont="1"/>
    <xf numFmtId="0" fontId="41" fillId="0" borderId="0" xfId="0" applyFont="1"/>
    <xf numFmtId="0" fontId="0" fillId="0" borderId="10" xfId="0" applyBorder="1" applyAlignment="1">
      <alignment wrapText="1"/>
    </xf>
    <xf numFmtId="0" fontId="0" fillId="0" borderId="10" xfId="0" applyBorder="1" applyAlignment="1" applyProtection="1">
      <alignment wrapText="1"/>
      <protection locked="0"/>
    </xf>
    <xf numFmtId="0" fontId="25" fillId="0" borderId="0" xfId="0" applyFont="1"/>
    <xf numFmtId="1" fontId="0" fillId="0" borderId="0" xfId="0" applyNumberFormat="1"/>
    <xf numFmtId="0" fontId="40" fillId="0" borderId="0" xfId="35" applyFont="1"/>
    <xf numFmtId="0" fontId="27" fillId="0" borderId="0" xfId="0" applyFont="1" applyAlignment="1">
      <alignment horizontal="left"/>
    </xf>
    <xf numFmtId="0" fontId="23" fillId="0" borderId="0" xfId="0" applyFont="1"/>
    <xf numFmtId="0" fontId="30" fillId="0" borderId="0" xfId="0" applyFont="1"/>
    <xf numFmtId="0" fontId="27" fillId="0" borderId="0" xfId="0" applyFont="1"/>
    <xf numFmtId="164" fontId="21" fillId="0" borderId="0" xfId="0" applyNumberFormat="1" applyFont="1" applyAlignment="1">
      <alignment horizontal="right"/>
    </xf>
    <xf numFmtId="0" fontId="39" fillId="0" borderId="0" xfId="0" applyFont="1"/>
    <xf numFmtId="0" fontId="21" fillId="0" borderId="0" xfId="288" applyFont="1" applyAlignment="1">
      <alignment wrapText="1"/>
    </xf>
    <xf numFmtId="165" fontId="21" fillId="0" borderId="0" xfId="900" applyAlignment="1">
      <alignment horizontal="left" indent="3"/>
    </xf>
    <xf numFmtId="0" fontId="19" fillId="0" borderId="0" xfId="249" applyFont="1"/>
    <xf numFmtId="0" fontId="21" fillId="0" borderId="0" xfId="249" applyFont="1"/>
    <xf numFmtId="0" fontId="21" fillId="0" borderId="0" xfId="249" applyFont="1" applyAlignment="1">
      <alignment horizontal="left" indent="3"/>
    </xf>
    <xf numFmtId="0" fontId="43" fillId="0" borderId="0" xfId="249" applyFont="1" applyAlignment="1">
      <alignment horizontal="left" indent="3"/>
    </xf>
    <xf numFmtId="166" fontId="39" fillId="0" borderId="0" xfId="0" applyNumberFormat="1" applyFont="1" applyAlignment="1">
      <alignment horizontal="right"/>
    </xf>
    <xf numFmtId="164" fontId="19" fillId="0" borderId="0" xfId="0" applyNumberFormat="1" applyFont="1" applyAlignment="1">
      <alignment horizontal="right"/>
    </xf>
    <xf numFmtId="0" fontId="21" fillId="0" borderId="0" xfId="249" applyFont="1" applyAlignment="1">
      <alignment horizontal="left"/>
    </xf>
    <xf numFmtId="0" fontId="14" fillId="0" borderId="0" xfId="0" applyFont="1"/>
    <xf numFmtId="164" fontId="46" fillId="0" borderId="0" xfId="600" applyNumberFormat="1" applyFont="1" applyAlignment="1">
      <alignment horizontal="right"/>
    </xf>
    <xf numFmtId="165" fontId="40" fillId="0" borderId="0" xfId="35" applyNumberFormat="1" applyFont="1" applyFill="1" applyBorder="1"/>
    <xf numFmtId="0" fontId="47" fillId="0" borderId="0" xfId="0" applyFont="1"/>
    <xf numFmtId="165" fontId="27" fillId="0" borderId="0" xfId="501" applyFont="1"/>
    <xf numFmtId="165" fontId="21" fillId="0" borderId="0" xfId="501" applyFont="1"/>
    <xf numFmtId="0" fontId="48" fillId="0" borderId="0" xfId="0" applyFont="1"/>
    <xf numFmtId="167" fontId="0" fillId="0" borderId="0" xfId="1" applyNumberFormat="1" applyFont="1"/>
    <xf numFmtId="0" fontId="39" fillId="0" borderId="11" xfId="0" applyFont="1" applyBorder="1"/>
    <xf numFmtId="0" fontId="19" fillId="0" borderId="11" xfId="0" applyFont="1" applyBorder="1"/>
    <xf numFmtId="0" fontId="25" fillId="0" borderId="0" xfId="0" applyFont="1" applyAlignment="1">
      <alignment horizontal="left"/>
    </xf>
    <xf numFmtId="168" fontId="27" fillId="0" borderId="0" xfId="0" applyNumberFormat="1" applyFont="1"/>
    <xf numFmtId="168" fontId="21" fillId="0" borderId="0" xfId="0" applyNumberFormat="1" applyFont="1" applyAlignment="1">
      <alignment horizontal="right"/>
    </xf>
    <xf numFmtId="168" fontId="39" fillId="0" borderId="11" xfId="0" applyNumberFormat="1" applyFont="1" applyBorder="1"/>
    <xf numFmtId="168" fontId="27" fillId="0" borderId="0" xfId="0" applyNumberFormat="1" applyFont="1" applyAlignment="1">
      <alignment horizontal="right"/>
    </xf>
    <xf numFmtId="0" fontId="16" fillId="33" borderId="0" xfId="0" applyFont="1" applyFill="1" applyAlignment="1">
      <alignment horizontal="right" vertical="center"/>
    </xf>
    <xf numFmtId="0" fontId="28" fillId="33" borderId="0" xfId="0" applyFont="1" applyFill="1" applyAlignment="1">
      <alignment horizontal="right"/>
    </xf>
    <xf numFmtId="0" fontId="28" fillId="34" borderId="0" xfId="0" applyFont="1" applyFill="1" applyAlignment="1">
      <alignment horizontal="right"/>
    </xf>
    <xf numFmtId="0" fontId="28" fillId="0" borderId="0" xfId="0" applyFont="1" applyAlignment="1">
      <alignment horizontal="right"/>
    </xf>
    <xf numFmtId="0" fontId="28" fillId="0" borderId="0" xfId="0" applyFont="1" applyAlignment="1">
      <alignment horizontal="right" wrapText="1"/>
    </xf>
    <xf numFmtId="1" fontId="0" fillId="0" borderId="0" xfId="0" applyNumberFormat="1" applyAlignment="1">
      <alignment horizontal="right"/>
    </xf>
    <xf numFmtId="0" fontId="41" fillId="0" borderId="0" xfId="0" applyFont="1" applyAlignment="1">
      <alignment horizontal="right"/>
    </xf>
    <xf numFmtId="0" fontId="30" fillId="0" borderId="0" xfId="0" applyFont="1" applyAlignment="1">
      <alignment horizontal="right"/>
    </xf>
    <xf numFmtId="0" fontId="19" fillId="0" borderId="12" xfId="0" applyFont="1" applyBorder="1" applyAlignment="1">
      <alignment horizontal="right"/>
    </xf>
    <xf numFmtId="0" fontId="39" fillId="0" borderId="12" xfId="0" applyFont="1" applyBorder="1" applyAlignment="1">
      <alignment horizontal="right"/>
    </xf>
    <xf numFmtId="0" fontId="27" fillId="0" borderId="12" xfId="0" applyFont="1" applyBorder="1" applyAlignment="1">
      <alignment horizontal="right"/>
    </xf>
    <xf numFmtId="168" fontId="27" fillId="0" borderId="11" xfId="0" applyNumberFormat="1" applyFont="1" applyBorder="1" applyAlignment="1">
      <alignment horizontal="right"/>
    </xf>
    <xf numFmtId="168" fontId="51" fillId="0" borderId="0" xfId="0" applyNumberFormat="1" applyFont="1" applyAlignment="1">
      <alignment horizontal="right"/>
    </xf>
    <xf numFmtId="0" fontId="0" fillId="0" borderId="0" xfId="0" applyAlignment="1">
      <alignment horizontal="right"/>
    </xf>
    <xf numFmtId="0" fontId="14" fillId="0" borderId="0" xfId="0" applyFont="1" applyAlignment="1">
      <alignment horizontal="right"/>
    </xf>
    <xf numFmtId="0" fontId="23" fillId="0" borderId="0" xfId="0" applyFont="1" applyAlignment="1">
      <alignment horizontal="right"/>
    </xf>
    <xf numFmtId="0" fontId="39" fillId="0" borderId="11" xfId="0" applyFont="1" applyBorder="1" applyAlignment="1">
      <alignment horizontal="right"/>
    </xf>
    <xf numFmtId="168" fontId="39" fillId="0" borderId="11" xfId="0" applyNumberFormat="1" applyFont="1" applyBorder="1" applyAlignment="1">
      <alignment horizontal="right"/>
    </xf>
    <xf numFmtId="10" fontId="0" fillId="0" borderId="0" xfId="1" applyNumberFormat="1" applyFont="1" applyAlignment="1">
      <alignment horizontal="right"/>
    </xf>
    <xf numFmtId="168" fontId="19" fillId="0" borderId="11" xfId="0" applyNumberFormat="1" applyFont="1" applyBorder="1" applyAlignment="1">
      <alignment horizontal="right"/>
    </xf>
    <xf numFmtId="168" fontId="39" fillId="0" borderId="0" xfId="0" applyNumberFormat="1" applyFont="1" applyAlignment="1">
      <alignment horizontal="right"/>
    </xf>
    <xf numFmtId="0" fontId="52" fillId="0" borderId="0" xfId="0" applyFont="1"/>
    <xf numFmtId="0" fontId="22" fillId="0" borderId="0" xfId="0" applyFont="1" applyAlignment="1">
      <alignment wrapText="1"/>
    </xf>
    <xf numFmtId="0" fontId="23" fillId="0" borderId="0" xfId="0" applyFont="1"/>
  </cellXfs>
  <cellStyles count="1039">
    <cellStyle name="20% - Accent1" xfId="18" builtinId="30" customBuiltin="1"/>
    <cellStyle name="20% - Accent1 2" xfId="38" xr:uid="{00000000-0005-0000-0000-000033000000}"/>
    <cellStyle name="20% - Accent1 3" xfId="39" xr:uid="{00000000-0005-0000-0000-000034000000}"/>
    <cellStyle name="20% - Accent2" xfId="21" builtinId="34" customBuiltin="1"/>
    <cellStyle name="20% - Accent2 2" xfId="40" xr:uid="{00000000-0005-0000-0000-000035000000}"/>
    <cellStyle name="20% - Accent2 3" xfId="41" xr:uid="{00000000-0005-0000-0000-000036000000}"/>
    <cellStyle name="20% - Accent3" xfId="24" builtinId="38" customBuiltin="1"/>
    <cellStyle name="20% - Accent3 2" xfId="42" xr:uid="{00000000-0005-0000-0000-000037000000}"/>
    <cellStyle name="20% - Accent3 3" xfId="43" xr:uid="{00000000-0005-0000-0000-000038000000}"/>
    <cellStyle name="20% - Accent4" xfId="27" builtinId="42" customBuiltin="1"/>
    <cellStyle name="20% - Accent4 2" xfId="44" xr:uid="{00000000-0005-0000-0000-000039000000}"/>
    <cellStyle name="20% - Accent4 3" xfId="45" xr:uid="{00000000-0005-0000-0000-00003A000000}"/>
    <cellStyle name="20% - Accent5" xfId="30" builtinId="46" customBuiltin="1"/>
    <cellStyle name="20% - Accent5 2" xfId="46" xr:uid="{00000000-0005-0000-0000-00003B000000}"/>
    <cellStyle name="20% - Accent5 3" xfId="47" xr:uid="{00000000-0005-0000-0000-00003C000000}"/>
    <cellStyle name="20% - Accent6" xfId="33" builtinId="50" customBuiltin="1"/>
    <cellStyle name="20% - Accent6 2" xfId="48" xr:uid="{00000000-0005-0000-0000-00003D000000}"/>
    <cellStyle name="20% - Accent6 3" xfId="49" xr:uid="{00000000-0005-0000-0000-00003E000000}"/>
    <cellStyle name="40% - Accent1" xfId="19" builtinId="31" customBuiltin="1"/>
    <cellStyle name="40% - Accent1 2" xfId="50" xr:uid="{00000000-0005-0000-0000-00003F000000}"/>
    <cellStyle name="40% - Accent1 3" xfId="51" xr:uid="{00000000-0005-0000-0000-000040000000}"/>
    <cellStyle name="40% - Accent2" xfId="22" builtinId="35" customBuiltin="1"/>
    <cellStyle name="40% - Accent2 2" xfId="52" xr:uid="{00000000-0005-0000-0000-000041000000}"/>
    <cellStyle name="40% - Accent2 3" xfId="53" xr:uid="{00000000-0005-0000-0000-000042000000}"/>
    <cellStyle name="40% - Accent3" xfId="25" builtinId="39" customBuiltin="1"/>
    <cellStyle name="40% - Accent3 2" xfId="54" xr:uid="{00000000-0005-0000-0000-000043000000}"/>
    <cellStyle name="40% - Accent3 3" xfId="55" xr:uid="{00000000-0005-0000-0000-000044000000}"/>
    <cellStyle name="40% - Accent4" xfId="28" builtinId="43" customBuiltin="1"/>
    <cellStyle name="40% - Accent4 2" xfId="56" xr:uid="{00000000-0005-0000-0000-000045000000}"/>
    <cellStyle name="40% - Accent4 3" xfId="57" xr:uid="{00000000-0005-0000-0000-000046000000}"/>
    <cellStyle name="40% - Accent5" xfId="31" builtinId="47" customBuiltin="1"/>
    <cellStyle name="40% - Accent5 2" xfId="58" xr:uid="{00000000-0005-0000-0000-000047000000}"/>
    <cellStyle name="40% - Accent5 3" xfId="59" xr:uid="{00000000-0005-0000-0000-000048000000}"/>
    <cellStyle name="40% - Accent6" xfId="34" builtinId="51" customBuiltin="1"/>
    <cellStyle name="40% - Accent6 2" xfId="60" xr:uid="{00000000-0005-0000-0000-000049000000}"/>
    <cellStyle name="40% - Accent6 3" xfId="61" xr:uid="{00000000-0005-0000-0000-00004A000000}"/>
    <cellStyle name="60% - Accent1 2" xfId="63" xr:uid="{00000000-0005-0000-0000-00004C000000}"/>
    <cellStyle name="60% - Accent1 3" xfId="64" xr:uid="{00000000-0005-0000-0000-00004D000000}"/>
    <cellStyle name="60% - Accent1 4" xfId="62" xr:uid="{00000000-0005-0000-0000-00004B000000}"/>
    <cellStyle name="60% - Accent2 2" xfId="66" xr:uid="{00000000-0005-0000-0000-00004F000000}"/>
    <cellStyle name="60% - Accent2 3" xfId="67" xr:uid="{00000000-0005-0000-0000-000050000000}"/>
    <cellStyle name="60% - Accent2 4" xfId="65" xr:uid="{00000000-0005-0000-0000-00004E000000}"/>
    <cellStyle name="60% - Accent3 2" xfId="69" xr:uid="{00000000-0005-0000-0000-000052000000}"/>
    <cellStyle name="60% - Accent3 3" xfId="70" xr:uid="{00000000-0005-0000-0000-000053000000}"/>
    <cellStyle name="60% - Accent3 4" xfId="68" xr:uid="{00000000-0005-0000-0000-000051000000}"/>
    <cellStyle name="60% - Accent4 2" xfId="72" xr:uid="{00000000-0005-0000-0000-000055000000}"/>
    <cellStyle name="60% - Accent4 3" xfId="73" xr:uid="{00000000-0005-0000-0000-000056000000}"/>
    <cellStyle name="60% - Accent4 4" xfId="71" xr:uid="{00000000-0005-0000-0000-000054000000}"/>
    <cellStyle name="60% - Accent5 2" xfId="75" xr:uid="{00000000-0005-0000-0000-000058000000}"/>
    <cellStyle name="60% - Accent5 3" xfId="76" xr:uid="{00000000-0005-0000-0000-000059000000}"/>
    <cellStyle name="60% - Accent5 4" xfId="74" xr:uid="{00000000-0005-0000-0000-000057000000}"/>
    <cellStyle name="60% - Accent6 2" xfId="78" xr:uid="{00000000-0005-0000-0000-00005B000000}"/>
    <cellStyle name="60% - Accent6 3" xfId="79" xr:uid="{00000000-0005-0000-0000-00005C000000}"/>
    <cellStyle name="60% - Accent6 4" xfId="77" xr:uid="{00000000-0005-0000-0000-00005A000000}"/>
    <cellStyle name="Accent1" xfId="17" builtinId="29" customBuiltin="1"/>
    <cellStyle name="Accent1 2" xfId="80" xr:uid="{00000000-0005-0000-0000-00005D000000}"/>
    <cellStyle name="Accent1 3" xfId="81" xr:uid="{00000000-0005-0000-0000-00005E000000}"/>
    <cellStyle name="Accent2" xfId="20" builtinId="33" customBuiltin="1"/>
    <cellStyle name="Accent2 2" xfId="82" xr:uid="{00000000-0005-0000-0000-00005F000000}"/>
    <cellStyle name="Accent2 3" xfId="83" xr:uid="{00000000-0005-0000-0000-000060000000}"/>
    <cellStyle name="Accent3" xfId="23" builtinId="37" customBuiltin="1"/>
    <cellStyle name="Accent3 2" xfId="84" xr:uid="{00000000-0005-0000-0000-000061000000}"/>
    <cellStyle name="Accent3 3" xfId="85" xr:uid="{00000000-0005-0000-0000-000062000000}"/>
    <cellStyle name="Accent4" xfId="26" builtinId="41" customBuiltin="1"/>
    <cellStyle name="Accent4 2" xfId="86" xr:uid="{00000000-0005-0000-0000-000063000000}"/>
    <cellStyle name="Accent4 3" xfId="87" xr:uid="{00000000-0005-0000-0000-000064000000}"/>
    <cellStyle name="Accent5" xfId="29" builtinId="45" customBuiltin="1"/>
    <cellStyle name="Accent5 2" xfId="88" xr:uid="{00000000-0005-0000-0000-000065000000}"/>
    <cellStyle name="Accent5 3" xfId="89" xr:uid="{00000000-0005-0000-0000-000066000000}"/>
    <cellStyle name="Accent6" xfId="32" builtinId="49" customBuiltin="1"/>
    <cellStyle name="Accent6 2" xfId="90" xr:uid="{00000000-0005-0000-0000-000067000000}"/>
    <cellStyle name="Accent6 3" xfId="91" xr:uid="{00000000-0005-0000-0000-000068000000}"/>
    <cellStyle name="Bad" xfId="7" builtinId="27" customBuiltin="1"/>
    <cellStyle name="Bad 2" xfId="92" xr:uid="{00000000-0005-0000-0000-000069000000}"/>
    <cellStyle name="Bad 3" xfId="93" xr:uid="{00000000-0005-0000-0000-00006A000000}"/>
    <cellStyle name="Calculation" xfId="10" builtinId="22" customBuiltin="1"/>
    <cellStyle name="Calculation 2" xfId="94" xr:uid="{00000000-0005-0000-0000-00006B000000}"/>
    <cellStyle name="Calculation 2 2" xfId="95" xr:uid="{00000000-0005-0000-0000-00006C000000}"/>
    <cellStyle name="Calculation 2 3" xfId="96" xr:uid="{00000000-0005-0000-0000-00006D000000}"/>
    <cellStyle name="Calculation 2 4" xfId="97" xr:uid="{00000000-0005-0000-0000-00006E000000}"/>
    <cellStyle name="Calculation 3" xfId="98" xr:uid="{00000000-0005-0000-0000-00006F000000}"/>
    <cellStyle name="Calculation 4" xfId="99" xr:uid="{00000000-0005-0000-0000-000070000000}"/>
    <cellStyle name="Check Cell" xfId="12" builtinId="23" customBuiltin="1"/>
    <cellStyle name="Check Cell 2" xfId="100" xr:uid="{00000000-0005-0000-0000-000071000000}"/>
    <cellStyle name="Check Cell 3" xfId="101" xr:uid="{00000000-0005-0000-0000-000072000000}"/>
    <cellStyle name="Comma 2" xfId="102" xr:uid="{00000000-0005-0000-0000-000073000000}"/>
    <cellStyle name="Comma 2 2" xfId="291" xr:uid="{00000000-0005-0000-0000-00002F010000}"/>
    <cellStyle name="Comma 2 2 2" xfId="292" xr:uid="{00000000-0005-0000-0000-000030010000}"/>
    <cellStyle name="Comma 2 3" xfId="293" xr:uid="{00000000-0005-0000-0000-000031010000}"/>
    <cellStyle name="Comma 2 4" xfId="290" xr:uid="{00000000-0005-0000-0000-00002E010000}"/>
    <cellStyle name="Comma 3" xfId="103" xr:uid="{00000000-0005-0000-0000-000074000000}"/>
    <cellStyle name="Comma 3 2" xfId="295" xr:uid="{00000000-0005-0000-0000-000033010000}"/>
    <cellStyle name="Comma 3 3" xfId="296" xr:uid="{00000000-0005-0000-0000-000034010000}"/>
    <cellStyle name="Comma 3 4" xfId="294" xr:uid="{00000000-0005-0000-0000-000032010000}"/>
    <cellStyle name="Comma 4" xfId="297" xr:uid="{00000000-0005-0000-0000-000035010000}"/>
    <cellStyle name="Comma 4 2" xfId="298" xr:uid="{00000000-0005-0000-0000-000036010000}"/>
    <cellStyle name="Comma 4 3" xfId="299" xr:uid="{00000000-0005-0000-0000-000037010000}"/>
    <cellStyle name="Comma 5" xfId="300" xr:uid="{00000000-0005-0000-0000-000038010000}"/>
    <cellStyle name="Comma 5 2" xfId="301" xr:uid="{00000000-0005-0000-0000-000039010000}"/>
    <cellStyle name="Comma 6" xfId="302" xr:uid="{00000000-0005-0000-0000-00003A010000}"/>
    <cellStyle name="Comma 6 2" xfId="303" xr:uid="{00000000-0005-0000-0000-00003B010000}"/>
    <cellStyle name="Comma 7" xfId="304" xr:uid="{00000000-0005-0000-0000-00003C010000}"/>
    <cellStyle name="Comma 8" xfId="289" xr:uid="{00000000-0005-0000-0000-00002D010000}"/>
    <cellStyle name="Explanatory Text" xfId="15" builtinId="53" customBuiltin="1"/>
    <cellStyle name="Explanatory Text 2" xfId="104" xr:uid="{00000000-0005-0000-0000-000075000000}"/>
    <cellStyle name="Explanatory Text 3" xfId="105" xr:uid="{00000000-0005-0000-0000-000076000000}"/>
    <cellStyle name="Good" xfId="6" builtinId="26" customBuiltin="1"/>
    <cellStyle name="Good 2" xfId="106" xr:uid="{00000000-0005-0000-0000-000077000000}"/>
    <cellStyle name="Good 3" xfId="107" xr:uid="{00000000-0005-0000-0000-000078000000}"/>
    <cellStyle name="Heading" xfId="305" xr:uid="{00000000-0005-0000-0000-00003D010000}"/>
    <cellStyle name="Heading 1" xfId="2" builtinId="16" customBuiltin="1"/>
    <cellStyle name="Heading 1 2" xfId="108" xr:uid="{00000000-0005-0000-0000-000079000000}"/>
    <cellStyle name="Heading 2" xfId="3" builtinId="17" customBuiltin="1"/>
    <cellStyle name="Heading 2 2" xfId="109" xr:uid="{00000000-0005-0000-0000-00007A000000}"/>
    <cellStyle name="Heading 3" xfId="4" builtinId="18" customBuiltin="1"/>
    <cellStyle name="Heading 3 2" xfId="110" xr:uid="{00000000-0005-0000-0000-00007B000000}"/>
    <cellStyle name="Heading 4" xfId="5" builtinId="19" customBuiltin="1"/>
    <cellStyle name="Heading 4 2" xfId="111" xr:uid="{00000000-0005-0000-0000-00007C000000}"/>
    <cellStyle name="Heading 5" xfId="306" xr:uid="{00000000-0005-0000-0000-00003E010000}"/>
    <cellStyle name="Heading 5 2" xfId="307" xr:uid="{00000000-0005-0000-0000-00003F010000}"/>
    <cellStyle name="Heading 6" xfId="308" xr:uid="{00000000-0005-0000-0000-000040010000}"/>
    <cellStyle name="Heading 7" xfId="309" xr:uid="{00000000-0005-0000-0000-000041010000}"/>
    <cellStyle name="Heading 7 2" xfId="310" xr:uid="{00000000-0005-0000-0000-000042010000}"/>
    <cellStyle name="Heading1" xfId="311" xr:uid="{00000000-0005-0000-0000-000043010000}"/>
    <cellStyle name="Heading1 2" xfId="312" xr:uid="{00000000-0005-0000-0000-000044010000}"/>
    <cellStyle name="Heading1 2 2" xfId="313" xr:uid="{00000000-0005-0000-0000-000045010000}"/>
    <cellStyle name="Heading1 3" xfId="314" xr:uid="{00000000-0005-0000-0000-000046010000}"/>
    <cellStyle name="Heading1 4" xfId="315" xr:uid="{00000000-0005-0000-0000-000047010000}"/>
    <cellStyle name="Heading1 4 2" xfId="316" xr:uid="{00000000-0005-0000-0000-000048010000}"/>
    <cellStyle name="Hyperlink" xfId="35" builtinId="8"/>
    <cellStyle name="Hyperlink 2" xfId="37" xr:uid="{5BAF3EEF-03A1-49B4-BA73-C065C8D029B0}"/>
    <cellStyle name="Hyperlink 2 2" xfId="113" xr:uid="{00000000-0005-0000-0000-00007E000000}"/>
    <cellStyle name="Hyperlink 2 2 2" xfId="114" xr:uid="{00000000-0005-0000-0000-00007F000000}"/>
    <cellStyle name="Hyperlink 2 2 3" xfId="115" xr:uid="{00000000-0005-0000-0000-000080000000}"/>
    <cellStyle name="Hyperlink 2 3" xfId="116" xr:uid="{00000000-0005-0000-0000-000081000000}"/>
    <cellStyle name="Hyperlink 2 3 2" xfId="117" xr:uid="{00000000-0005-0000-0000-000082000000}"/>
    <cellStyle name="Hyperlink 2 3 2 2" xfId="318" xr:uid="{00000000-0005-0000-0000-00004A010000}"/>
    <cellStyle name="Hyperlink 2 3 3" xfId="118" xr:uid="{00000000-0005-0000-0000-000083000000}"/>
    <cellStyle name="Hyperlink 2 3 4" xfId="317" xr:uid="{00000000-0005-0000-0000-000049010000}"/>
    <cellStyle name="Hyperlink 2 4" xfId="119" xr:uid="{00000000-0005-0000-0000-000084000000}"/>
    <cellStyle name="Hyperlink 2 4 2" xfId="120" xr:uid="{00000000-0005-0000-0000-000085000000}"/>
    <cellStyle name="Hyperlink 2 4 3" xfId="121" xr:uid="{00000000-0005-0000-0000-000086000000}"/>
    <cellStyle name="Hyperlink 2 5" xfId="122" xr:uid="{00000000-0005-0000-0000-000087000000}"/>
    <cellStyle name="Hyperlink 2 6" xfId="112" xr:uid="{00000000-0005-0000-0000-00007D000000}"/>
    <cellStyle name="Hyperlink 3" xfId="123" xr:uid="{00000000-0005-0000-0000-000088000000}"/>
    <cellStyle name="Hyperlink 3 2" xfId="124" xr:uid="{00000000-0005-0000-0000-000089000000}"/>
    <cellStyle name="Hyperlink 3 3" xfId="125" xr:uid="{00000000-0005-0000-0000-00008A000000}"/>
    <cellStyle name="Hyperlink 3 4" xfId="126" xr:uid="{00000000-0005-0000-0000-00008B000000}"/>
    <cellStyle name="Hyperlink 3 5" xfId="319" xr:uid="{00000000-0005-0000-0000-00004B010000}"/>
    <cellStyle name="Hyperlink 4" xfId="127" xr:uid="{00000000-0005-0000-0000-00008C000000}"/>
    <cellStyle name="Hyperlink 4 2" xfId="321" xr:uid="{00000000-0005-0000-0000-00004D010000}"/>
    <cellStyle name="Hyperlink 4 3" xfId="320" xr:uid="{00000000-0005-0000-0000-00004C010000}"/>
    <cellStyle name="Hyperlink 5" xfId="322" xr:uid="{00000000-0005-0000-0000-00004E010000}"/>
    <cellStyle name="Input" xfId="8" builtinId="20" customBuiltin="1"/>
    <cellStyle name="Input 2" xfId="128" xr:uid="{00000000-0005-0000-0000-00008D000000}"/>
    <cellStyle name="Input 3" xfId="129" xr:uid="{00000000-0005-0000-0000-00008E000000}"/>
    <cellStyle name="Linked Cell" xfId="11" builtinId="24" customBuiltin="1"/>
    <cellStyle name="Linked Cell 2" xfId="130" xr:uid="{00000000-0005-0000-0000-00008F000000}"/>
    <cellStyle name="Linked Cell 3" xfId="131" xr:uid="{00000000-0005-0000-0000-000090000000}"/>
    <cellStyle name="Neutral 2" xfId="133" xr:uid="{00000000-0005-0000-0000-000092000000}"/>
    <cellStyle name="Neutral 3" xfId="134" xr:uid="{00000000-0005-0000-0000-000093000000}"/>
    <cellStyle name="Neutral 4" xfId="132" xr:uid="{00000000-0005-0000-0000-000091000000}"/>
    <cellStyle name="Normal" xfId="0" builtinId="0" customBuiltin="1"/>
    <cellStyle name="Normal 10" xfId="135" xr:uid="{00000000-0005-0000-0000-000094000000}"/>
    <cellStyle name="Normal 10 2" xfId="136" xr:uid="{00000000-0005-0000-0000-000095000000}"/>
    <cellStyle name="Normal 10 2 2" xfId="137" xr:uid="{00000000-0005-0000-0000-000096000000}"/>
    <cellStyle name="Normal 10 2 2 2" xfId="324" xr:uid="{00000000-0005-0000-0000-000051010000}"/>
    <cellStyle name="Normal 10 2 2 2 2" xfId="325" xr:uid="{00000000-0005-0000-0000-000052010000}"/>
    <cellStyle name="Normal 10 2 2 2 3" xfId="326" xr:uid="{00000000-0005-0000-0000-000053010000}"/>
    <cellStyle name="Normal 10 2 2 2 4" xfId="327" xr:uid="{00000000-0005-0000-0000-000054010000}"/>
    <cellStyle name="Normal 10 2 2 3" xfId="328" xr:uid="{00000000-0005-0000-0000-000055010000}"/>
    <cellStyle name="Normal 10 2 2 4" xfId="329" xr:uid="{00000000-0005-0000-0000-000056010000}"/>
    <cellStyle name="Normal 10 2 2 5" xfId="330" xr:uid="{00000000-0005-0000-0000-000057010000}"/>
    <cellStyle name="Normal 10 2 2 6" xfId="323" xr:uid="{00000000-0005-0000-0000-000050010000}"/>
    <cellStyle name="Normal 10 2 3" xfId="331" xr:uid="{00000000-0005-0000-0000-000058010000}"/>
    <cellStyle name="Normal 10 2 3 2" xfId="332" xr:uid="{00000000-0005-0000-0000-000059010000}"/>
    <cellStyle name="Normal 10 2 3 3" xfId="333" xr:uid="{00000000-0005-0000-0000-00005A010000}"/>
    <cellStyle name="Normal 10 2 3 4" xfId="334" xr:uid="{00000000-0005-0000-0000-00005B010000}"/>
    <cellStyle name="Normal 10 2 4" xfId="335" xr:uid="{00000000-0005-0000-0000-00005C010000}"/>
    <cellStyle name="Normal 10 2 4 2" xfId="336" xr:uid="{00000000-0005-0000-0000-00005D010000}"/>
    <cellStyle name="Normal 10 2 4 3" xfId="337" xr:uid="{00000000-0005-0000-0000-00005E010000}"/>
    <cellStyle name="Normal 10 2 4 4" xfId="338" xr:uid="{00000000-0005-0000-0000-00005F010000}"/>
    <cellStyle name="Normal 10 2 5" xfId="339" xr:uid="{00000000-0005-0000-0000-000060010000}"/>
    <cellStyle name="Normal 10 2 6" xfId="340" xr:uid="{00000000-0005-0000-0000-000061010000}"/>
    <cellStyle name="Normal 10 2 7" xfId="341" xr:uid="{00000000-0005-0000-0000-000062010000}"/>
    <cellStyle name="Normal 10 3" xfId="138" xr:uid="{00000000-0005-0000-0000-000097000000}"/>
    <cellStyle name="Normal 10 3 2" xfId="343" xr:uid="{00000000-0005-0000-0000-000064010000}"/>
    <cellStyle name="Normal 10 3 2 2" xfId="344" xr:uid="{00000000-0005-0000-0000-000065010000}"/>
    <cellStyle name="Normal 10 3 2 2 2" xfId="345" xr:uid="{00000000-0005-0000-0000-000066010000}"/>
    <cellStyle name="Normal 10 3 2 2 3" xfId="346" xr:uid="{00000000-0005-0000-0000-000067010000}"/>
    <cellStyle name="Normal 10 3 2 2 4" xfId="347" xr:uid="{00000000-0005-0000-0000-000068010000}"/>
    <cellStyle name="Normal 10 3 2 3" xfId="348" xr:uid="{00000000-0005-0000-0000-000069010000}"/>
    <cellStyle name="Normal 10 3 2 4" xfId="349" xr:uid="{00000000-0005-0000-0000-00006A010000}"/>
    <cellStyle name="Normal 10 3 2 5" xfId="350" xr:uid="{00000000-0005-0000-0000-00006B010000}"/>
    <cellStyle name="Normal 10 3 3" xfId="351" xr:uid="{00000000-0005-0000-0000-00006C010000}"/>
    <cellStyle name="Normal 10 3 3 2" xfId="352" xr:uid="{00000000-0005-0000-0000-00006D010000}"/>
    <cellStyle name="Normal 10 3 3 3" xfId="353" xr:uid="{00000000-0005-0000-0000-00006E010000}"/>
    <cellStyle name="Normal 10 3 3 4" xfId="354" xr:uid="{00000000-0005-0000-0000-00006F010000}"/>
    <cellStyle name="Normal 10 3 4" xfId="355" xr:uid="{00000000-0005-0000-0000-000070010000}"/>
    <cellStyle name="Normal 10 3 4 2" xfId="356" xr:uid="{00000000-0005-0000-0000-000071010000}"/>
    <cellStyle name="Normal 10 3 4 3" xfId="357" xr:uid="{00000000-0005-0000-0000-000072010000}"/>
    <cellStyle name="Normal 10 3 4 4" xfId="358" xr:uid="{00000000-0005-0000-0000-000073010000}"/>
    <cellStyle name="Normal 10 3 5" xfId="359" xr:uid="{00000000-0005-0000-0000-000074010000}"/>
    <cellStyle name="Normal 10 3 6" xfId="360" xr:uid="{00000000-0005-0000-0000-000075010000}"/>
    <cellStyle name="Normal 10 3 7" xfId="361" xr:uid="{00000000-0005-0000-0000-000076010000}"/>
    <cellStyle name="Normal 10 3 8" xfId="342" xr:uid="{00000000-0005-0000-0000-000063010000}"/>
    <cellStyle name="Normal 10 4" xfId="139" xr:uid="{00000000-0005-0000-0000-000098000000}"/>
    <cellStyle name="Normal 10 4 2" xfId="362" xr:uid="{00000000-0005-0000-0000-000077010000}"/>
    <cellStyle name="Normal 10 4 2 2" xfId="363" xr:uid="{00000000-0005-0000-0000-000078010000}"/>
    <cellStyle name="Normal 10 4 2 3" xfId="364" xr:uid="{00000000-0005-0000-0000-000079010000}"/>
    <cellStyle name="Normal 10 4 2 4" xfId="365" xr:uid="{00000000-0005-0000-0000-00007A010000}"/>
    <cellStyle name="Normal 10 4 3" xfId="366" xr:uid="{00000000-0005-0000-0000-00007B010000}"/>
    <cellStyle name="Normal 10 4 4" xfId="367" xr:uid="{00000000-0005-0000-0000-00007C010000}"/>
    <cellStyle name="Normal 10 4 5" xfId="368" xr:uid="{00000000-0005-0000-0000-00007D010000}"/>
    <cellStyle name="Normal 10 5" xfId="369" xr:uid="{00000000-0005-0000-0000-00007E010000}"/>
    <cellStyle name="Normal 10 5 2" xfId="370" xr:uid="{00000000-0005-0000-0000-00007F010000}"/>
    <cellStyle name="Normal 10 5 3" xfId="371" xr:uid="{00000000-0005-0000-0000-000080010000}"/>
    <cellStyle name="Normal 10 5 4" xfId="372" xr:uid="{00000000-0005-0000-0000-000081010000}"/>
    <cellStyle name="Normal 10 6" xfId="373" xr:uid="{00000000-0005-0000-0000-000082010000}"/>
    <cellStyle name="Normal 10 6 2" xfId="374" xr:uid="{00000000-0005-0000-0000-000083010000}"/>
    <cellStyle name="Normal 10 6 3" xfId="375" xr:uid="{00000000-0005-0000-0000-000084010000}"/>
    <cellStyle name="Normal 10 6 4" xfId="376" xr:uid="{00000000-0005-0000-0000-000085010000}"/>
    <cellStyle name="Normal 10 7" xfId="377" xr:uid="{00000000-0005-0000-0000-000086010000}"/>
    <cellStyle name="Normal 10 8" xfId="378" xr:uid="{00000000-0005-0000-0000-000087010000}"/>
    <cellStyle name="Normal 10 9" xfId="379" xr:uid="{00000000-0005-0000-0000-000088010000}"/>
    <cellStyle name="Normal 11" xfId="140" xr:uid="{00000000-0005-0000-0000-000099000000}"/>
    <cellStyle name="Normal 11 2" xfId="380" xr:uid="{00000000-0005-0000-0000-000089010000}"/>
    <cellStyle name="Normal 11 2 2" xfId="381" xr:uid="{00000000-0005-0000-0000-00008A010000}"/>
    <cellStyle name="Normal 11 2 2 2" xfId="382" xr:uid="{00000000-0005-0000-0000-00008B010000}"/>
    <cellStyle name="Normal 11 2 2 2 2" xfId="383" xr:uid="{00000000-0005-0000-0000-00008C010000}"/>
    <cellStyle name="Normal 11 2 2 2 3" xfId="384" xr:uid="{00000000-0005-0000-0000-00008D010000}"/>
    <cellStyle name="Normal 11 2 2 2 4" xfId="385" xr:uid="{00000000-0005-0000-0000-00008E010000}"/>
    <cellStyle name="Normal 11 2 2 3" xfId="386" xr:uid="{00000000-0005-0000-0000-00008F010000}"/>
    <cellStyle name="Normal 11 2 2 4" xfId="387" xr:uid="{00000000-0005-0000-0000-000090010000}"/>
    <cellStyle name="Normal 11 2 2 5" xfId="388" xr:uid="{00000000-0005-0000-0000-000091010000}"/>
    <cellStyle name="Normal 11 2 3" xfId="389" xr:uid="{00000000-0005-0000-0000-000092010000}"/>
    <cellStyle name="Normal 11 2 3 2" xfId="390" xr:uid="{00000000-0005-0000-0000-000093010000}"/>
    <cellStyle name="Normal 11 2 3 3" xfId="391" xr:uid="{00000000-0005-0000-0000-000094010000}"/>
    <cellStyle name="Normal 11 2 3 4" xfId="392" xr:uid="{00000000-0005-0000-0000-000095010000}"/>
    <cellStyle name="Normal 11 2 4" xfId="393" xr:uid="{00000000-0005-0000-0000-000096010000}"/>
    <cellStyle name="Normal 11 2 4 2" xfId="394" xr:uid="{00000000-0005-0000-0000-000097010000}"/>
    <cellStyle name="Normal 11 2 4 3" xfId="395" xr:uid="{00000000-0005-0000-0000-000098010000}"/>
    <cellStyle name="Normal 11 2 4 4" xfId="396" xr:uid="{00000000-0005-0000-0000-000099010000}"/>
    <cellStyle name="Normal 11 2 5" xfId="397" xr:uid="{00000000-0005-0000-0000-00009A010000}"/>
    <cellStyle name="Normal 11 2 6" xfId="398" xr:uid="{00000000-0005-0000-0000-00009B010000}"/>
    <cellStyle name="Normal 11 2 7" xfId="399" xr:uid="{00000000-0005-0000-0000-00009C010000}"/>
    <cellStyle name="Normal 11 3" xfId="400" xr:uid="{00000000-0005-0000-0000-00009D010000}"/>
    <cellStyle name="Normal 11 3 2" xfId="401" xr:uid="{00000000-0005-0000-0000-00009E010000}"/>
    <cellStyle name="Normal 11 3 2 2" xfId="402" xr:uid="{00000000-0005-0000-0000-00009F010000}"/>
    <cellStyle name="Normal 11 3 2 2 2" xfId="403" xr:uid="{00000000-0005-0000-0000-0000A0010000}"/>
    <cellStyle name="Normal 11 3 2 2 3" xfId="404" xr:uid="{00000000-0005-0000-0000-0000A1010000}"/>
    <cellStyle name="Normal 11 3 2 2 4" xfId="405" xr:uid="{00000000-0005-0000-0000-0000A2010000}"/>
    <cellStyle name="Normal 11 3 2 3" xfId="406" xr:uid="{00000000-0005-0000-0000-0000A3010000}"/>
    <cellStyle name="Normal 11 3 2 4" xfId="407" xr:uid="{00000000-0005-0000-0000-0000A4010000}"/>
    <cellStyle name="Normal 11 3 2 5" xfId="408" xr:uid="{00000000-0005-0000-0000-0000A5010000}"/>
    <cellStyle name="Normal 11 3 3" xfId="409" xr:uid="{00000000-0005-0000-0000-0000A6010000}"/>
    <cellStyle name="Normal 11 3 3 2" xfId="410" xr:uid="{00000000-0005-0000-0000-0000A7010000}"/>
    <cellStyle name="Normal 11 3 3 3" xfId="411" xr:uid="{00000000-0005-0000-0000-0000A8010000}"/>
    <cellStyle name="Normal 11 3 3 4" xfId="412" xr:uid="{00000000-0005-0000-0000-0000A9010000}"/>
    <cellStyle name="Normal 11 3 4" xfId="413" xr:uid="{00000000-0005-0000-0000-0000AA010000}"/>
    <cellStyle name="Normal 11 3 4 2" xfId="414" xr:uid="{00000000-0005-0000-0000-0000AB010000}"/>
    <cellStyle name="Normal 11 3 4 3" xfId="415" xr:uid="{00000000-0005-0000-0000-0000AC010000}"/>
    <cellStyle name="Normal 11 3 4 4" xfId="416" xr:uid="{00000000-0005-0000-0000-0000AD010000}"/>
    <cellStyle name="Normal 11 3 5" xfId="417" xr:uid="{00000000-0005-0000-0000-0000AE010000}"/>
    <cellStyle name="Normal 11 3 6" xfId="418" xr:uid="{00000000-0005-0000-0000-0000AF010000}"/>
    <cellStyle name="Normal 11 3 7" xfId="419" xr:uid="{00000000-0005-0000-0000-0000B0010000}"/>
    <cellStyle name="Normal 11 4" xfId="420" xr:uid="{00000000-0005-0000-0000-0000B1010000}"/>
    <cellStyle name="Normal 11 4 2" xfId="421" xr:uid="{00000000-0005-0000-0000-0000B2010000}"/>
    <cellStyle name="Normal 11 4 2 2" xfId="422" xr:uid="{00000000-0005-0000-0000-0000B3010000}"/>
    <cellStyle name="Normal 11 4 2 3" xfId="423" xr:uid="{00000000-0005-0000-0000-0000B4010000}"/>
    <cellStyle name="Normal 11 4 2 4" xfId="424" xr:uid="{00000000-0005-0000-0000-0000B5010000}"/>
    <cellStyle name="Normal 11 4 3" xfId="425" xr:uid="{00000000-0005-0000-0000-0000B6010000}"/>
    <cellStyle name="Normal 11 4 4" xfId="426" xr:uid="{00000000-0005-0000-0000-0000B7010000}"/>
    <cellStyle name="Normal 11 4 5" xfId="427" xr:uid="{00000000-0005-0000-0000-0000B8010000}"/>
    <cellStyle name="Normal 11 5" xfId="428" xr:uid="{00000000-0005-0000-0000-0000B9010000}"/>
    <cellStyle name="Normal 11 5 2" xfId="429" xr:uid="{00000000-0005-0000-0000-0000BA010000}"/>
    <cellStyle name="Normal 11 5 3" xfId="430" xr:uid="{00000000-0005-0000-0000-0000BB010000}"/>
    <cellStyle name="Normal 11 5 4" xfId="431" xr:uid="{00000000-0005-0000-0000-0000BC010000}"/>
    <cellStyle name="Normal 11 6" xfId="432" xr:uid="{00000000-0005-0000-0000-0000BD010000}"/>
    <cellStyle name="Normal 11 6 2" xfId="433" xr:uid="{00000000-0005-0000-0000-0000BE010000}"/>
    <cellStyle name="Normal 11 6 3" xfId="434" xr:uid="{00000000-0005-0000-0000-0000BF010000}"/>
    <cellStyle name="Normal 11 6 4" xfId="435" xr:uid="{00000000-0005-0000-0000-0000C0010000}"/>
    <cellStyle name="Normal 11 7" xfId="436" xr:uid="{00000000-0005-0000-0000-0000C1010000}"/>
    <cellStyle name="Normal 11 8" xfId="437" xr:uid="{00000000-0005-0000-0000-0000C2010000}"/>
    <cellStyle name="Normal 11 9" xfId="438" xr:uid="{00000000-0005-0000-0000-0000C3010000}"/>
    <cellStyle name="Normal 12" xfId="141" xr:uid="{00000000-0005-0000-0000-00009A000000}"/>
    <cellStyle name="Normal 12 10" xfId="439" xr:uid="{00000000-0005-0000-0000-0000C4010000}"/>
    <cellStyle name="Normal 12 2" xfId="440" xr:uid="{00000000-0005-0000-0000-0000C5010000}"/>
    <cellStyle name="Normal 12 2 2" xfId="441" xr:uid="{00000000-0005-0000-0000-0000C6010000}"/>
    <cellStyle name="Normal 12 2 2 2" xfId="442" xr:uid="{00000000-0005-0000-0000-0000C7010000}"/>
    <cellStyle name="Normal 12 2 2 2 2" xfId="443" xr:uid="{00000000-0005-0000-0000-0000C8010000}"/>
    <cellStyle name="Normal 12 2 2 2 3" xfId="444" xr:uid="{00000000-0005-0000-0000-0000C9010000}"/>
    <cellStyle name="Normal 12 2 2 2 4" xfId="445" xr:uid="{00000000-0005-0000-0000-0000CA010000}"/>
    <cellStyle name="Normal 12 2 2 3" xfId="446" xr:uid="{00000000-0005-0000-0000-0000CB010000}"/>
    <cellStyle name="Normal 12 2 2 4" xfId="447" xr:uid="{00000000-0005-0000-0000-0000CC010000}"/>
    <cellStyle name="Normal 12 2 2 5" xfId="448" xr:uid="{00000000-0005-0000-0000-0000CD010000}"/>
    <cellStyle name="Normal 12 2 3" xfId="449" xr:uid="{00000000-0005-0000-0000-0000CE010000}"/>
    <cellStyle name="Normal 12 2 3 2" xfId="450" xr:uid="{00000000-0005-0000-0000-0000CF010000}"/>
    <cellStyle name="Normal 12 2 3 3" xfId="451" xr:uid="{00000000-0005-0000-0000-0000D0010000}"/>
    <cellStyle name="Normal 12 2 3 4" xfId="452" xr:uid="{00000000-0005-0000-0000-0000D1010000}"/>
    <cellStyle name="Normal 12 2 4" xfId="453" xr:uid="{00000000-0005-0000-0000-0000D2010000}"/>
    <cellStyle name="Normal 12 2 4 2" xfId="454" xr:uid="{00000000-0005-0000-0000-0000D3010000}"/>
    <cellStyle name="Normal 12 2 4 3" xfId="455" xr:uid="{00000000-0005-0000-0000-0000D4010000}"/>
    <cellStyle name="Normal 12 2 4 4" xfId="456" xr:uid="{00000000-0005-0000-0000-0000D5010000}"/>
    <cellStyle name="Normal 12 2 5" xfId="457" xr:uid="{00000000-0005-0000-0000-0000D6010000}"/>
    <cellStyle name="Normal 12 2 6" xfId="458" xr:uid="{00000000-0005-0000-0000-0000D7010000}"/>
    <cellStyle name="Normal 12 2 7" xfId="459" xr:uid="{00000000-0005-0000-0000-0000D8010000}"/>
    <cellStyle name="Normal 12 3" xfId="460" xr:uid="{00000000-0005-0000-0000-0000D9010000}"/>
    <cellStyle name="Normal 12 3 2" xfId="461" xr:uid="{00000000-0005-0000-0000-0000DA010000}"/>
    <cellStyle name="Normal 12 3 2 2" xfId="462" xr:uid="{00000000-0005-0000-0000-0000DB010000}"/>
    <cellStyle name="Normal 12 3 2 2 2" xfId="463" xr:uid="{00000000-0005-0000-0000-0000DC010000}"/>
    <cellStyle name="Normal 12 3 2 2 3" xfId="464" xr:uid="{00000000-0005-0000-0000-0000DD010000}"/>
    <cellStyle name="Normal 12 3 2 2 4" xfId="465" xr:uid="{00000000-0005-0000-0000-0000DE010000}"/>
    <cellStyle name="Normal 12 3 2 3" xfId="466" xr:uid="{00000000-0005-0000-0000-0000DF010000}"/>
    <cellStyle name="Normal 12 3 2 4" xfId="467" xr:uid="{00000000-0005-0000-0000-0000E0010000}"/>
    <cellStyle name="Normal 12 3 2 5" xfId="468" xr:uid="{00000000-0005-0000-0000-0000E1010000}"/>
    <cellStyle name="Normal 12 3 3" xfId="469" xr:uid="{00000000-0005-0000-0000-0000E2010000}"/>
    <cellStyle name="Normal 12 3 3 2" xfId="470" xr:uid="{00000000-0005-0000-0000-0000E3010000}"/>
    <cellStyle name="Normal 12 3 3 3" xfId="471" xr:uid="{00000000-0005-0000-0000-0000E4010000}"/>
    <cellStyle name="Normal 12 3 3 4" xfId="472" xr:uid="{00000000-0005-0000-0000-0000E5010000}"/>
    <cellStyle name="Normal 12 3 4" xfId="473" xr:uid="{00000000-0005-0000-0000-0000E6010000}"/>
    <cellStyle name="Normal 12 3 4 2" xfId="474" xr:uid="{00000000-0005-0000-0000-0000E7010000}"/>
    <cellStyle name="Normal 12 3 4 3" xfId="475" xr:uid="{00000000-0005-0000-0000-0000E8010000}"/>
    <cellStyle name="Normal 12 3 4 4" xfId="476" xr:uid="{00000000-0005-0000-0000-0000E9010000}"/>
    <cellStyle name="Normal 12 3 5" xfId="477" xr:uid="{00000000-0005-0000-0000-0000EA010000}"/>
    <cellStyle name="Normal 12 3 6" xfId="478" xr:uid="{00000000-0005-0000-0000-0000EB010000}"/>
    <cellStyle name="Normal 12 3 7" xfId="479" xr:uid="{00000000-0005-0000-0000-0000EC010000}"/>
    <cellStyle name="Normal 12 4" xfId="480" xr:uid="{00000000-0005-0000-0000-0000ED010000}"/>
    <cellStyle name="Normal 12 4 2" xfId="481" xr:uid="{00000000-0005-0000-0000-0000EE010000}"/>
    <cellStyle name="Normal 12 4 2 2" xfId="482" xr:uid="{00000000-0005-0000-0000-0000EF010000}"/>
    <cellStyle name="Normal 12 4 2 3" xfId="483" xr:uid="{00000000-0005-0000-0000-0000F0010000}"/>
    <cellStyle name="Normal 12 4 2 4" xfId="484" xr:uid="{00000000-0005-0000-0000-0000F1010000}"/>
    <cellStyle name="Normal 12 4 3" xfId="485" xr:uid="{00000000-0005-0000-0000-0000F2010000}"/>
    <cellStyle name="Normal 12 4 4" xfId="486" xr:uid="{00000000-0005-0000-0000-0000F3010000}"/>
    <cellStyle name="Normal 12 4 5" xfId="487" xr:uid="{00000000-0005-0000-0000-0000F4010000}"/>
    <cellStyle name="Normal 12 5" xfId="488" xr:uid="{00000000-0005-0000-0000-0000F5010000}"/>
    <cellStyle name="Normal 12 5 2" xfId="489" xr:uid="{00000000-0005-0000-0000-0000F6010000}"/>
    <cellStyle name="Normal 12 5 3" xfId="490" xr:uid="{00000000-0005-0000-0000-0000F7010000}"/>
    <cellStyle name="Normal 12 5 4" xfId="491" xr:uid="{00000000-0005-0000-0000-0000F8010000}"/>
    <cellStyle name="Normal 12 6" xfId="492" xr:uid="{00000000-0005-0000-0000-0000F9010000}"/>
    <cellStyle name="Normal 12 6 2" xfId="493" xr:uid="{00000000-0005-0000-0000-0000FA010000}"/>
    <cellStyle name="Normal 12 6 3" xfId="494" xr:uid="{00000000-0005-0000-0000-0000FB010000}"/>
    <cellStyle name="Normal 12 6 4" xfId="495" xr:uid="{00000000-0005-0000-0000-0000FC010000}"/>
    <cellStyle name="Normal 12 7" xfId="496" xr:uid="{00000000-0005-0000-0000-0000FD010000}"/>
    <cellStyle name="Normal 12 8" xfId="497" xr:uid="{00000000-0005-0000-0000-0000FE010000}"/>
    <cellStyle name="Normal 12 9" xfId="498" xr:uid="{00000000-0005-0000-0000-0000FF010000}"/>
    <cellStyle name="Normal 13" xfId="142" xr:uid="{00000000-0005-0000-0000-00009B000000}"/>
    <cellStyle name="Normal 13 2" xfId="143" xr:uid="{00000000-0005-0000-0000-00009C000000}"/>
    <cellStyle name="Normal 13 2 2" xfId="501" xr:uid="{00000000-0005-0000-0000-000002020000}"/>
    <cellStyle name="Normal 13 2 2 2" xfId="502" xr:uid="{00000000-0005-0000-0000-000003020000}"/>
    <cellStyle name="Normal 13 2 2 3" xfId="503" xr:uid="{00000000-0005-0000-0000-000004020000}"/>
    <cellStyle name="Normal 13 2 2 4" xfId="504" xr:uid="{00000000-0005-0000-0000-000005020000}"/>
    <cellStyle name="Normal 13 2 3" xfId="505" xr:uid="{00000000-0005-0000-0000-000006020000}"/>
    <cellStyle name="Normal 13 2 4" xfId="506" xr:uid="{00000000-0005-0000-0000-000007020000}"/>
    <cellStyle name="Normal 13 2 5" xfId="507" xr:uid="{00000000-0005-0000-0000-000008020000}"/>
    <cellStyle name="Normal 13 2 6" xfId="500" xr:uid="{00000000-0005-0000-0000-000001020000}"/>
    <cellStyle name="Normal 13 3" xfId="144" xr:uid="{00000000-0005-0000-0000-00009D000000}"/>
    <cellStyle name="Normal 13 3 2" xfId="509" xr:uid="{00000000-0005-0000-0000-00000A020000}"/>
    <cellStyle name="Normal 13 3 3" xfId="510" xr:uid="{00000000-0005-0000-0000-00000B020000}"/>
    <cellStyle name="Normal 13 3 4" xfId="511" xr:uid="{00000000-0005-0000-0000-00000C020000}"/>
    <cellStyle name="Normal 13 3 5" xfId="508" xr:uid="{00000000-0005-0000-0000-000009020000}"/>
    <cellStyle name="Normal 13 4" xfId="512" xr:uid="{00000000-0005-0000-0000-00000D020000}"/>
    <cellStyle name="Normal 13 4 2" xfId="513" xr:uid="{00000000-0005-0000-0000-00000E020000}"/>
    <cellStyle name="Normal 13 4 3" xfId="514" xr:uid="{00000000-0005-0000-0000-00000F020000}"/>
    <cellStyle name="Normal 13 4 4" xfId="515" xr:uid="{00000000-0005-0000-0000-000010020000}"/>
    <cellStyle name="Normal 13 5" xfId="516" xr:uid="{00000000-0005-0000-0000-000011020000}"/>
    <cellStyle name="Normal 13 6" xfId="517" xr:uid="{00000000-0005-0000-0000-000012020000}"/>
    <cellStyle name="Normal 13 7" xfId="518" xr:uid="{00000000-0005-0000-0000-000013020000}"/>
    <cellStyle name="Normal 13 8" xfId="499" xr:uid="{00000000-0005-0000-0000-000000020000}"/>
    <cellStyle name="Normal 14" xfId="145" xr:uid="{00000000-0005-0000-0000-00009E000000}"/>
    <cellStyle name="Normal 14 2" xfId="146" xr:uid="{00000000-0005-0000-0000-00009F000000}"/>
    <cellStyle name="Normal 14 3" xfId="519" xr:uid="{00000000-0005-0000-0000-000014020000}"/>
    <cellStyle name="Normal 15" xfId="147" xr:uid="{00000000-0005-0000-0000-0000A0000000}"/>
    <cellStyle name="Normal 15 2" xfId="148" xr:uid="{00000000-0005-0000-0000-0000A1000000}"/>
    <cellStyle name="Normal 15 2 2" xfId="522" xr:uid="{00000000-0005-0000-0000-000017020000}"/>
    <cellStyle name="Normal 15 2 2 2" xfId="523" xr:uid="{00000000-0005-0000-0000-000018020000}"/>
    <cellStyle name="Normal 15 2 2 3" xfId="524" xr:uid="{00000000-0005-0000-0000-000019020000}"/>
    <cellStyle name="Normal 15 2 2 4" xfId="525" xr:uid="{00000000-0005-0000-0000-00001A020000}"/>
    <cellStyle name="Normal 15 2 3" xfId="526" xr:uid="{00000000-0005-0000-0000-00001B020000}"/>
    <cellStyle name="Normal 15 2 4" xfId="527" xr:uid="{00000000-0005-0000-0000-00001C020000}"/>
    <cellStyle name="Normal 15 2 5" xfId="528" xr:uid="{00000000-0005-0000-0000-00001D020000}"/>
    <cellStyle name="Normal 15 2 6" xfId="521" xr:uid="{00000000-0005-0000-0000-000016020000}"/>
    <cellStyle name="Normal 15 3" xfId="149" xr:uid="{00000000-0005-0000-0000-0000A2000000}"/>
    <cellStyle name="Normal 15 3 2" xfId="150" xr:uid="{00000000-0005-0000-0000-0000A3000000}"/>
    <cellStyle name="Normal 15 3 2 2" xfId="530" xr:uid="{00000000-0005-0000-0000-00001F020000}"/>
    <cellStyle name="Normal 15 3 3" xfId="531" xr:uid="{00000000-0005-0000-0000-000020020000}"/>
    <cellStyle name="Normal 15 3 4" xfId="532" xr:uid="{00000000-0005-0000-0000-000021020000}"/>
    <cellStyle name="Normal 15 3 5" xfId="529" xr:uid="{00000000-0005-0000-0000-00001E020000}"/>
    <cellStyle name="Normal 15 4" xfId="533" xr:uid="{00000000-0005-0000-0000-000022020000}"/>
    <cellStyle name="Normal 15 4 2" xfId="534" xr:uid="{00000000-0005-0000-0000-000023020000}"/>
    <cellStyle name="Normal 15 4 3" xfId="535" xr:uid="{00000000-0005-0000-0000-000024020000}"/>
    <cellStyle name="Normal 15 4 4" xfId="536" xr:uid="{00000000-0005-0000-0000-000025020000}"/>
    <cellStyle name="Normal 15 5" xfId="537" xr:uid="{00000000-0005-0000-0000-000026020000}"/>
    <cellStyle name="Normal 15 6" xfId="538" xr:uid="{00000000-0005-0000-0000-000027020000}"/>
    <cellStyle name="Normal 15 7" xfId="539" xr:uid="{00000000-0005-0000-0000-000028020000}"/>
    <cellStyle name="Normal 15 8" xfId="520" xr:uid="{00000000-0005-0000-0000-000015020000}"/>
    <cellStyle name="Normal 16" xfId="151" xr:uid="{00000000-0005-0000-0000-0000A4000000}"/>
    <cellStyle name="Normal 16 2" xfId="541" xr:uid="{00000000-0005-0000-0000-00002A020000}"/>
    <cellStyle name="Normal 16 2 2" xfId="542" xr:uid="{00000000-0005-0000-0000-00002B020000}"/>
    <cellStyle name="Normal 16 2 2 2" xfId="543" xr:uid="{00000000-0005-0000-0000-00002C020000}"/>
    <cellStyle name="Normal 16 2 2 3" xfId="544" xr:uid="{00000000-0005-0000-0000-00002D020000}"/>
    <cellStyle name="Normal 16 2 2 4" xfId="545" xr:uid="{00000000-0005-0000-0000-00002E020000}"/>
    <cellStyle name="Normal 16 2 3" xfId="546" xr:uid="{00000000-0005-0000-0000-00002F020000}"/>
    <cellStyle name="Normal 16 2 4" xfId="547" xr:uid="{00000000-0005-0000-0000-000030020000}"/>
    <cellStyle name="Normal 16 2 5" xfId="548" xr:uid="{00000000-0005-0000-0000-000031020000}"/>
    <cellStyle name="Normal 16 3" xfId="549" xr:uid="{00000000-0005-0000-0000-000032020000}"/>
    <cellStyle name="Normal 16 3 2" xfId="550" xr:uid="{00000000-0005-0000-0000-000033020000}"/>
    <cellStyle name="Normal 16 3 3" xfId="551" xr:uid="{00000000-0005-0000-0000-000034020000}"/>
    <cellStyle name="Normal 16 3 4" xfId="552" xr:uid="{00000000-0005-0000-0000-000035020000}"/>
    <cellStyle name="Normal 16 4" xfId="553" xr:uid="{00000000-0005-0000-0000-000036020000}"/>
    <cellStyle name="Normal 16 4 2" xfId="554" xr:uid="{00000000-0005-0000-0000-000037020000}"/>
    <cellStyle name="Normal 16 4 3" xfId="555" xr:uid="{00000000-0005-0000-0000-000038020000}"/>
    <cellStyle name="Normal 16 4 4" xfId="556" xr:uid="{00000000-0005-0000-0000-000039020000}"/>
    <cellStyle name="Normal 16 5" xfId="557" xr:uid="{00000000-0005-0000-0000-00003A020000}"/>
    <cellStyle name="Normal 16 6" xfId="558" xr:uid="{00000000-0005-0000-0000-00003B020000}"/>
    <cellStyle name="Normal 16 7" xfId="559" xr:uid="{00000000-0005-0000-0000-00003C020000}"/>
    <cellStyle name="Normal 16 8" xfId="540" xr:uid="{00000000-0005-0000-0000-000029020000}"/>
    <cellStyle name="Normal 17" xfId="560" xr:uid="{00000000-0005-0000-0000-00003D020000}"/>
    <cellStyle name="Normal 17 2" xfId="561" xr:uid="{00000000-0005-0000-0000-00003E020000}"/>
    <cellStyle name="Normal 18" xfId="562" xr:uid="{00000000-0005-0000-0000-00003F020000}"/>
    <cellStyle name="Normal 19" xfId="288" xr:uid="{00000000-0005-0000-0000-00004F010000}"/>
    <cellStyle name="Normal 2" xfId="36" xr:uid="{BE681D3E-9B36-4C3D-A73E-3F796C97FE81}"/>
    <cellStyle name="Normal 2 10" xfId="153" xr:uid="{00000000-0005-0000-0000-0000A6000000}"/>
    <cellStyle name="Normal 2 10 2" xfId="154" xr:uid="{00000000-0005-0000-0000-0000A7000000}"/>
    <cellStyle name="Normal 2 10 3" xfId="155" xr:uid="{00000000-0005-0000-0000-0000A8000000}"/>
    <cellStyle name="Normal 2 10 4" xfId="156" xr:uid="{00000000-0005-0000-0000-0000A9000000}"/>
    <cellStyle name="Normal 2 11" xfId="157" xr:uid="{00000000-0005-0000-0000-0000AA000000}"/>
    <cellStyle name="Normal 2 12" xfId="158" xr:uid="{00000000-0005-0000-0000-0000AB000000}"/>
    <cellStyle name="Normal 2 13" xfId="152" xr:uid="{00000000-0005-0000-0000-0000A5000000}"/>
    <cellStyle name="Normal 2 2" xfId="159" xr:uid="{00000000-0005-0000-0000-0000AC000000}"/>
    <cellStyle name="Normal 2 2 2" xfId="160" xr:uid="{00000000-0005-0000-0000-0000AD000000}"/>
    <cellStyle name="Normal 2 2 2 2" xfId="161" xr:uid="{00000000-0005-0000-0000-0000AE000000}"/>
    <cellStyle name="Normal 2 2 2 2 2" xfId="162" xr:uid="{00000000-0005-0000-0000-0000AF000000}"/>
    <cellStyle name="Normal 2 2 2 2 2 2" xfId="563" xr:uid="{00000000-0005-0000-0000-000040020000}"/>
    <cellStyle name="Normal 2 2 2 2 2 3" xfId="564" xr:uid="{00000000-0005-0000-0000-000041020000}"/>
    <cellStyle name="Normal 2 2 2 2 2 4" xfId="565" xr:uid="{00000000-0005-0000-0000-000042020000}"/>
    <cellStyle name="Normal 2 2 2 2 3" xfId="566" xr:uid="{00000000-0005-0000-0000-000043020000}"/>
    <cellStyle name="Normal 2 2 2 2 4" xfId="567" xr:uid="{00000000-0005-0000-0000-000044020000}"/>
    <cellStyle name="Normal 2 2 2 2 5" xfId="568" xr:uid="{00000000-0005-0000-0000-000045020000}"/>
    <cellStyle name="Normal 2 2 2 3" xfId="163" xr:uid="{00000000-0005-0000-0000-0000B0000000}"/>
    <cellStyle name="Normal 2 2 2 3 2" xfId="569" xr:uid="{00000000-0005-0000-0000-000046020000}"/>
    <cellStyle name="Normal 2 2 2 3 3" xfId="570" xr:uid="{00000000-0005-0000-0000-000047020000}"/>
    <cellStyle name="Normal 2 2 2 3 4" xfId="571" xr:uid="{00000000-0005-0000-0000-000048020000}"/>
    <cellStyle name="Normal 2 2 2 4" xfId="572" xr:uid="{00000000-0005-0000-0000-000049020000}"/>
    <cellStyle name="Normal 2 2 2 4 2" xfId="573" xr:uid="{00000000-0005-0000-0000-00004A020000}"/>
    <cellStyle name="Normal 2 2 2 4 3" xfId="574" xr:uid="{00000000-0005-0000-0000-00004B020000}"/>
    <cellStyle name="Normal 2 2 2 4 4" xfId="575" xr:uid="{00000000-0005-0000-0000-00004C020000}"/>
    <cellStyle name="Normal 2 2 2 5" xfId="576" xr:uid="{00000000-0005-0000-0000-00004D020000}"/>
    <cellStyle name="Normal 2 2 2 6" xfId="577" xr:uid="{00000000-0005-0000-0000-00004E020000}"/>
    <cellStyle name="Normal 2 2 2 7" xfId="578" xr:uid="{00000000-0005-0000-0000-00004F020000}"/>
    <cellStyle name="Normal 2 2 3" xfId="164" xr:uid="{00000000-0005-0000-0000-0000B1000000}"/>
    <cellStyle name="Normal 2 2 3 2" xfId="165" xr:uid="{00000000-0005-0000-0000-0000B2000000}"/>
    <cellStyle name="Normal 2 2 3 2 2" xfId="580" xr:uid="{00000000-0005-0000-0000-000051020000}"/>
    <cellStyle name="Normal 2 2 3 3" xfId="579" xr:uid="{00000000-0005-0000-0000-000050020000}"/>
    <cellStyle name="Normal 2 2 4" xfId="166" xr:uid="{00000000-0005-0000-0000-0000B3000000}"/>
    <cellStyle name="Normal 2 2 4 2" xfId="581" xr:uid="{00000000-0005-0000-0000-000052020000}"/>
    <cellStyle name="Normal 2 2 4 2 2" xfId="582" xr:uid="{00000000-0005-0000-0000-000053020000}"/>
    <cellStyle name="Normal 2 2 4 2 3" xfId="583" xr:uid="{00000000-0005-0000-0000-000054020000}"/>
    <cellStyle name="Normal 2 2 4 2 4" xfId="584" xr:uid="{00000000-0005-0000-0000-000055020000}"/>
    <cellStyle name="Normal 2 2 4 3" xfId="585" xr:uid="{00000000-0005-0000-0000-000056020000}"/>
    <cellStyle name="Normal 2 2 4 4" xfId="586" xr:uid="{00000000-0005-0000-0000-000057020000}"/>
    <cellStyle name="Normal 2 2 4 5" xfId="587" xr:uid="{00000000-0005-0000-0000-000058020000}"/>
    <cellStyle name="Normal 2 2 5" xfId="167" xr:uid="{00000000-0005-0000-0000-0000B4000000}"/>
    <cellStyle name="Normal 2 2 5 2" xfId="168" xr:uid="{00000000-0005-0000-0000-0000B5000000}"/>
    <cellStyle name="Normal 2 2 5 2 2" xfId="589" xr:uid="{00000000-0005-0000-0000-00005A020000}"/>
    <cellStyle name="Normal 2 2 5 3" xfId="590" xr:uid="{00000000-0005-0000-0000-00005B020000}"/>
    <cellStyle name="Normal 2 2 5 4" xfId="591" xr:uid="{00000000-0005-0000-0000-00005C020000}"/>
    <cellStyle name="Normal 2 2 5 5" xfId="588" xr:uid="{00000000-0005-0000-0000-000059020000}"/>
    <cellStyle name="Normal 2 2 6" xfId="169" xr:uid="{00000000-0005-0000-0000-0000B6000000}"/>
    <cellStyle name="Normal 2 2 6 2" xfId="593" xr:uid="{00000000-0005-0000-0000-00005E020000}"/>
    <cellStyle name="Normal 2 2 6 3" xfId="594" xr:uid="{00000000-0005-0000-0000-00005F020000}"/>
    <cellStyle name="Normal 2 2 6 4" xfId="595" xr:uid="{00000000-0005-0000-0000-000060020000}"/>
    <cellStyle name="Normal 2 2 6 5" xfId="592" xr:uid="{00000000-0005-0000-0000-00005D020000}"/>
    <cellStyle name="Normal 2 2 7" xfId="170" xr:uid="{00000000-0005-0000-0000-0000B7000000}"/>
    <cellStyle name="Normal 2 2 7 2" xfId="596" xr:uid="{00000000-0005-0000-0000-000061020000}"/>
    <cellStyle name="Normal 2 2 8" xfId="171" xr:uid="{00000000-0005-0000-0000-0000B8000000}"/>
    <cellStyle name="Normal 2 2 8 2" xfId="597" xr:uid="{00000000-0005-0000-0000-000062020000}"/>
    <cellStyle name="Normal 2 2 9" xfId="598" xr:uid="{00000000-0005-0000-0000-000063020000}"/>
    <cellStyle name="Normal 2 3" xfId="172" xr:uid="{00000000-0005-0000-0000-0000B9000000}"/>
    <cellStyle name="Normal 2 3 2" xfId="173" xr:uid="{00000000-0005-0000-0000-0000BA000000}"/>
    <cellStyle name="Normal 2 3 2 2" xfId="174" xr:uid="{00000000-0005-0000-0000-0000BB000000}"/>
    <cellStyle name="Normal 2 3 2 2 2" xfId="175" xr:uid="{00000000-0005-0000-0000-0000BC000000}"/>
    <cellStyle name="Normal 2 3 2 3" xfId="176" xr:uid="{00000000-0005-0000-0000-0000BD000000}"/>
    <cellStyle name="Normal 2 3 3" xfId="177" xr:uid="{00000000-0005-0000-0000-0000BE000000}"/>
    <cellStyle name="Normal 2 3 3 2" xfId="178" xr:uid="{00000000-0005-0000-0000-0000BF000000}"/>
    <cellStyle name="Normal 2 3 4" xfId="179" xr:uid="{00000000-0005-0000-0000-0000C0000000}"/>
    <cellStyle name="Normal 2 3 5" xfId="180" xr:uid="{00000000-0005-0000-0000-0000C1000000}"/>
    <cellStyle name="Normal 2 3 6" xfId="181" xr:uid="{00000000-0005-0000-0000-0000C2000000}"/>
    <cellStyle name="Normal 2 3 7" xfId="182" xr:uid="{00000000-0005-0000-0000-0000C3000000}"/>
    <cellStyle name="Normal 2 3 8" xfId="599" xr:uid="{00000000-0005-0000-0000-000064020000}"/>
    <cellStyle name="Normal 2 4" xfId="183" xr:uid="{00000000-0005-0000-0000-0000C4000000}"/>
    <cellStyle name="Normal 2 4 2" xfId="184" xr:uid="{00000000-0005-0000-0000-0000C5000000}"/>
    <cellStyle name="Normal 2 4 2 2" xfId="185" xr:uid="{00000000-0005-0000-0000-0000C6000000}"/>
    <cellStyle name="Normal 2 4 2 2 2" xfId="186" xr:uid="{00000000-0005-0000-0000-0000C7000000}"/>
    <cellStyle name="Normal 2 4 2 3" xfId="187" xr:uid="{00000000-0005-0000-0000-0000C8000000}"/>
    <cellStyle name="Normal 2 4 2 4" xfId="601" xr:uid="{00000000-0005-0000-0000-000066020000}"/>
    <cellStyle name="Normal 2 4 3" xfId="188" xr:uid="{00000000-0005-0000-0000-0000C9000000}"/>
    <cellStyle name="Normal 2 4 3 2" xfId="189" xr:uid="{00000000-0005-0000-0000-0000CA000000}"/>
    <cellStyle name="Normal 2 4 4" xfId="190" xr:uid="{00000000-0005-0000-0000-0000CB000000}"/>
    <cellStyle name="Normal 2 4 5" xfId="600" xr:uid="{00000000-0005-0000-0000-000065020000}"/>
    <cellStyle name="Normal 2 5" xfId="191" xr:uid="{00000000-0005-0000-0000-0000CC000000}"/>
    <cellStyle name="Normal 2 5 2" xfId="192" xr:uid="{00000000-0005-0000-0000-0000CD000000}"/>
    <cellStyle name="Normal 2 5 2 2" xfId="193" xr:uid="{00000000-0005-0000-0000-0000CE000000}"/>
    <cellStyle name="Normal 2 5 2 2 2" xfId="194" xr:uid="{00000000-0005-0000-0000-0000CF000000}"/>
    <cellStyle name="Normal 2 5 2 3" xfId="195" xr:uid="{00000000-0005-0000-0000-0000D0000000}"/>
    <cellStyle name="Normal 2 5 2 4" xfId="196" xr:uid="{00000000-0005-0000-0000-0000D1000000}"/>
    <cellStyle name="Normal 2 5 2 5" xfId="197" xr:uid="{00000000-0005-0000-0000-0000D2000000}"/>
    <cellStyle name="Normal 2 5 3" xfId="198" xr:uid="{00000000-0005-0000-0000-0000D3000000}"/>
    <cellStyle name="Normal 2 5 3 2" xfId="199" xr:uid="{00000000-0005-0000-0000-0000D4000000}"/>
    <cellStyle name="Normal 2 5 4" xfId="200" xr:uid="{00000000-0005-0000-0000-0000D5000000}"/>
    <cellStyle name="Normal 2 5 5" xfId="201" xr:uid="{00000000-0005-0000-0000-0000D6000000}"/>
    <cellStyle name="Normal 2 5 6" xfId="202" xr:uid="{00000000-0005-0000-0000-0000D7000000}"/>
    <cellStyle name="Normal 2 5 6 2" xfId="203" xr:uid="{00000000-0005-0000-0000-0000D8000000}"/>
    <cellStyle name="Normal 2 5 7" xfId="602" xr:uid="{00000000-0005-0000-0000-000067020000}"/>
    <cellStyle name="Normal 2 6" xfId="204" xr:uid="{00000000-0005-0000-0000-0000D9000000}"/>
    <cellStyle name="Normal 2 6 2" xfId="205" xr:uid="{00000000-0005-0000-0000-0000DA000000}"/>
    <cellStyle name="Normal 2 6 2 2" xfId="206" xr:uid="{00000000-0005-0000-0000-0000DB000000}"/>
    <cellStyle name="Normal 2 6 3" xfId="207" xr:uid="{00000000-0005-0000-0000-0000DC000000}"/>
    <cellStyle name="Normal 2 7" xfId="208" xr:uid="{00000000-0005-0000-0000-0000DD000000}"/>
    <cellStyle name="Normal 2 7 2" xfId="209" xr:uid="{00000000-0005-0000-0000-0000DE000000}"/>
    <cellStyle name="Normal 2 8" xfId="210" xr:uid="{00000000-0005-0000-0000-0000DF000000}"/>
    <cellStyle name="Normal 2 9" xfId="211" xr:uid="{00000000-0005-0000-0000-0000E0000000}"/>
    <cellStyle name="Normal 3" xfId="212" xr:uid="{00000000-0005-0000-0000-0000E1000000}"/>
    <cellStyle name="Normal 3 2" xfId="213" xr:uid="{00000000-0005-0000-0000-0000E2000000}"/>
    <cellStyle name="Normal 3 2 2" xfId="214" xr:uid="{00000000-0005-0000-0000-0000E3000000}"/>
    <cellStyle name="Normal 3 3" xfId="215" xr:uid="{00000000-0005-0000-0000-0000E4000000}"/>
    <cellStyle name="Normal 3 3 2" xfId="604" xr:uid="{00000000-0005-0000-0000-000069020000}"/>
    <cellStyle name="Normal 3 3 2 2" xfId="605" xr:uid="{00000000-0005-0000-0000-00006A020000}"/>
    <cellStyle name="Normal 3 3 2 2 2" xfId="606" xr:uid="{00000000-0005-0000-0000-00006B020000}"/>
    <cellStyle name="Normal 3 3 2 2 3" xfId="607" xr:uid="{00000000-0005-0000-0000-00006C020000}"/>
    <cellStyle name="Normal 3 3 2 2 4" xfId="608" xr:uid="{00000000-0005-0000-0000-00006D020000}"/>
    <cellStyle name="Normal 3 3 2 3" xfId="609" xr:uid="{00000000-0005-0000-0000-00006E020000}"/>
    <cellStyle name="Normal 3 3 2 4" xfId="610" xr:uid="{00000000-0005-0000-0000-00006F020000}"/>
    <cellStyle name="Normal 3 3 2 5" xfId="611" xr:uid="{00000000-0005-0000-0000-000070020000}"/>
    <cellStyle name="Normal 3 3 3" xfId="612" xr:uid="{00000000-0005-0000-0000-000071020000}"/>
    <cellStyle name="Normal 3 3 3 2" xfId="613" xr:uid="{00000000-0005-0000-0000-000072020000}"/>
    <cellStyle name="Normal 3 3 3 3" xfId="614" xr:uid="{00000000-0005-0000-0000-000073020000}"/>
    <cellStyle name="Normal 3 3 3 4" xfId="615" xr:uid="{00000000-0005-0000-0000-000074020000}"/>
    <cellStyle name="Normal 3 3 4" xfId="616" xr:uid="{00000000-0005-0000-0000-000075020000}"/>
    <cellStyle name="Normal 3 3 4 2" xfId="617" xr:uid="{00000000-0005-0000-0000-000076020000}"/>
    <cellStyle name="Normal 3 3 4 3" xfId="618" xr:uid="{00000000-0005-0000-0000-000077020000}"/>
    <cellStyle name="Normal 3 3 4 4" xfId="619" xr:uid="{00000000-0005-0000-0000-000078020000}"/>
    <cellStyle name="Normal 3 3 5" xfId="620" xr:uid="{00000000-0005-0000-0000-000079020000}"/>
    <cellStyle name="Normal 3 3 6" xfId="621" xr:uid="{00000000-0005-0000-0000-00007A020000}"/>
    <cellStyle name="Normal 3 3 7" xfId="622" xr:uid="{00000000-0005-0000-0000-00007B020000}"/>
    <cellStyle name="Normal 3 3 8" xfId="603" xr:uid="{00000000-0005-0000-0000-000068020000}"/>
    <cellStyle name="Normal 3 4" xfId="216" xr:uid="{00000000-0005-0000-0000-0000E5000000}"/>
    <cellStyle name="Normal 3 4 2" xfId="624" xr:uid="{00000000-0005-0000-0000-00007D020000}"/>
    <cellStyle name="Normal 3 4 2 2" xfId="625" xr:uid="{00000000-0005-0000-0000-00007E020000}"/>
    <cellStyle name="Normal 3 4 2 2 2" xfId="626" xr:uid="{00000000-0005-0000-0000-00007F020000}"/>
    <cellStyle name="Normal 3 4 2 2 3" xfId="627" xr:uid="{00000000-0005-0000-0000-000080020000}"/>
    <cellStyle name="Normal 3 4 2 2 4" xfId="628" xr:uid="{00000000-0005-0000-0000-000081020000}"/>
    <cellStyle name="Normal 3 4 2 3" xfId="629" xr:uid="{00000000-0005-0000-0000-000082020000}"/>
    <cellStyle name="Normal 3 4 2 4" xfId="630" xr:uid="{00000000-0005-0000-0000-000083020000}"/>
    <cellStyle name="Normal 3 4 2 5" xfId="631" xr:uid="{00000000-0005-0000-0000-000084020000}"/>
    <cellStyle name="Normal 3 4 3" xfId="632" xr:uid="{00000000-0005-0000-0000-000085020000}"/>
    <cellStyle name="Normal 3 4 3 2" xfId="633" xr:uid="{00000000-0005-0000-0000-000086020000}"/>
    <cellStyle name="Normal 3 4 3 3" xfId="634" xr:uid="{00000000-0005-0000-0000-000087020000}"/>
    <cellStyle name="Normal 3 4 3 4" xfId="635" xr:uid="{00000000-0005-0000-0000-000088020000}"/>
    <cellStyle name="Normal 3 4 4" xfId="636" xr:uid="{00000000-0005-0000-0000-000089020000}"/>
    <cellStyle name="Normal 3 4 4 2" xfId="637" xr:uid="{00000000-0005-0000-0000-00008A020000}"/>
    <cellStyle name="Normal 3 4 4 3" xfId="638" xr:uid="{00000000-0005-0000-0000-00008B020000}"/>
    <cellStyle name="Normal 3 4 4 4" xfId="639" xr:uid="{00000000-0005-0000-0000-00008C020000}"/>
    <cellStyle name="Normal 3 4 5" xfId="640" xr:uid="{00000000-0005-0000-0000-00008D020000}"/>
    <cellStyle name="Normal 3 4 6" xfId="641" xr:uid="{00000000-0005-0000-0000-00008E020000}"/>
    <cellStyle name="Normal 3 4 7" xfId="642" xr:uid="{00000000-0005-0000-0000-00008F020000}"/>
    <cellStyle name="Normal 3 4 8" xfId="623" xr:uid="{00000000-0005-0000-0000-00007C020000}"/>
    <cellStyle name="Normal 3 5" xfId="217" xr:uid="{00000000-0005-0000-0000-0000E6000000}"/>
    <cellStyle name="Normal 3 5 2" xfId="644" xr:uid="{00000000-0005-0000-0000-000091020000}"/>
    <cellStyle name="Normal 3 5 2 2" xfId="645" xr:uid="{00000000-0005-0000-0000-000092020000}"/>
    <cellStyle name="Normal 3 5 2 2 2" xfId="646" xr:uid="{00000000-0005-0000-0000-000093020000}"/>
    <cellStyle name="Normal 3 5 2 2 3" xfId="647" xr:uid="{00000000-0005-0000-0000-000094020000}"/>
    <cellStyle name="Normal 3 5 2 2 4" xfId="648" xr:uid="{00000000-0005-0000-0000-000095020000}"/>
    <cellStyle name="Normal 3 5 2 3" xfId="649" xr:uid="{00000000-0005-0000-0000-000096020000}"/>
    <cellStyle name="Normal 3 5 2 4" xfId="650" xr:uid="{00000000-0005-0000-0000-000097020000}"/>
    <cellStyle name="Normal 3 5 2 5" xfId="651" xr:uid="{00000000-0005-0000-0000-000098020000}"/>
    <cellStyle name="Normal 3 5 3" xfId="652" xr:uid="{00000000-0005-0000-0000-000099020000}"/>
    <cellStyle name="Normal 3 5 3 2" xfId="653" xr:uid="{00000000-0005-0000-0000-00009A020000}"/>
    <cellStyle name="Normal 3 5 3 3" xfId="654" xr:uid="{00000000-0005-0000-0000-00009B020000}"/>
    <cellStyle name="Normal 3 5 3 4" xfId="655" xr:uid="{00000000-0005-0000-0000-00009C020000}"/>
    <cellStyle name="Normal 3 5 4" xfId="656" xr:uid="{00000000-0005-0000-0000-00009D020000}"/>
    <cellStyle name="Normal 3 5 4 2" xfId="657" xr:uid="{00000000-0005-0000-0000-00009E020000}"/>
    <cellStyle name="Normal 3 5 4 3" xfId="658" xr:uid="{00000000-0005-0000-0000-00009F020000}"/>
    <cellStyle name="Normal 3 5 4 4" xfId="659" xr:uid="{00000000-0005-0000-0000-0000A0020000}"/>
    <cellStyle name="Normal 3 5 5" xfId="660" xr:uid="{00000000-0005-0000-0000-0000A1020000}"/>
    <cellStyle name="Normal 3 5 6" xfId="661" xr:uid="{00000000-0005-0000-0000-0000A2020000}"/>
    <cellStyle name="Normal 3 5 7" xfId="662" xr:uid="{00000000-0005-0000-0000-0000A3020000}"/>
    <cellStyle name="Normal 3 5 8" xfId="643" xr:uid="{00000000-0005-0000-0000-000090020000}"/>
    <cellStyle name="Normal 3 6" xfId="218" xr:uid="{00000000-0005-0000-0000-0000E7000000}"/>
    <cellStyle name="Normal 4" xfId="219" xr:uid="{00000000-0005-0000-0000-0000E8000000}"/>
    <cellStyle name="Normal 4 10" xfId="220" xr:uid="{00000000-0005-0000-0000-0000E9000000}"/>
    <cellStyle name="Normal 4 2" xfId="221" xr:uid="{00000000-0005-0000-0000-0000EA000000}"/>
    <cellStyle name="Normal 4 2 2" xfId="222" xr:uid="{00000000-0005-0000-0000-0000EB000000}"/>
    <cellStyle name="Normal 4 2 2 2" xfId="223" xr:uid="{00000000-0005-0000-0000-0000EC000000}"/>
    <cellStyle name="Normal 4 2 3" xfId="224" xr:uid="{00000000-0005-0000-0000-0000ED000000}"/>
    <cellStyle name="Normal 4 2 4" xfId="225" xr:uid="{00000000-0005-0000-0000-0000EE000000}"/>
    <cellStyle name="Normal 4 2 5" xfId="226" xr:uid="{00000000-0005-0000-0000-0000EF000000}"/>
    <cellStyle name="Normal 4 3" xfId="227" xr:uid="{00000000-0005-0000-0000-0000F0000000}"/>
    <cellStyle name="Normal 4 3 2" xfId="228" xr:uid="{00000000-0005-0000-0000-0000F1000000}"/>
    <cellStyle name="Normal 4 3 2 2" xfId="665" xr:uid="{00000000-0005-0000-0000-0000A6020000}"/>
    <cellStyle name="Normal 4 3 2 2 2" xfId="666" xr:uid="{00000000-0005-0000-0000-0000A7020000}"/>
    <cellStyle name="Normal 4 3 2 2 3" xfId="667" xr:uid="{00000000-0005-0000-0000-0000A8020000}"/>
    <cellStyle name="Normal 4 3 2 2 4" xfId="668" xr:uid="{00000000-0005-0000-0000-0000A9020000}"/>
    <cellStyle name="Normal 4 3 2 3" xfId="669" xr:uid="{00000000-0005-0000-0000-0000AA020000}"/>
    <cellStyle name="Normal 4 3 2 4" xfId="670" xr:uid="{00000000-0005-0000-0000-0000AB020000}"/>
    <cellStyle name="Normal 4 3 2 5" xfId="671" xr:uid="{00000000-0005-0000-0000-0000AC020000}"/>
    <cellStyle name="Normal 4 3 2 6" xfId="664" xr:uid="{00000000-0005-0000-0000-0000A5020000}"/>
    <cellStyle name="Normal 4 3 3" xfId="229" xr:uid="{00000000-0005-0000-0000-0000F2000000}"/>
    <cellStyle name="Normal 4 3 3 2" xfId="673" xr:uid="{00000000-0005-0000-0000-0000AE020000}"/>
    <cellStyle name="Normal 4 3 3 3" xfId="674" xr:uid="{00000000-0005-0000-0000-0000AF020000}"/>
    <cellStyle name="Normal 4 3 3 4" xfId="675" xr:uid="{00000000-0005-0000-0000-0000B0020000}"/>
    <cellStyle name="Normal 4 3 3 5" xfId="672" xr:uid="{00000000-0005-0000-0000-0000AD020000}"/>
    <cellStyle name="Normal 4 3 4" xfId="230" xr:uid="{00000000-0005-0000-0000-0000F3000000}"/>
    <cellStyle name="Normal 4 3 4 2" xfId="677" xr:uid="{00000000-0005-0000-0000-0000B2020000}"/>
    <cellStyle name="Normal 4 3 4 3" xfId="678" xr:uid="{00000000-0005-0000-0000-0000B3020000}"/>
    <cellStyle name="Normal 4 3 4 4" xfId="679" xr:uid="{00000000-0005-0000-0000-0000B4020000}"/>
    <cellStyle name="Normal 4 3 4 5" xfId="676" xr:uid="{00000000-0005-0000-0000-0000B1020000}"/>
    <cellStyle name="Normal 4 3 5" xfId="680" xr:uid="{00000000-0005-0000-0000-0000B5020000}"/>
    <cellStyle name="Normal 4 3 6" xfId="681" xr:uid="{00000000-0005-0000-0000-0000B6020000}"/>
    <cellStyle name="Normal 4 3 7" xfId="682" xr:uid="{00000000-0005-0000-0000-0000B7020000}"/>
    <cellStyle name="Normal 4 3 8" xfId="663" xr:uid="{00000000-0005-0000-0000-0000A4020000}"/>
    <cellStyle name="Normal 4 4" xfId="231" xr:uid="{00000000-0005-0000-0000-0000F4000000}"/>
    <cellStyle name="Normal 4 4 2" xfId="684" xr:uid="{00000000-0005-0000-0000-0000B9020000}"/>
    <cellStyle name="Normal 4 4 2 2" xfId="685" xr:uid="{00000000-0005-0000-0000-0000BA020000}"/>
    <cellStyle name="Normal 4 4 2 2 2" xfId="686" xr:uid="{00000000-0005-0000-0000-0000BB020000}"/>
    <cellStyle name="Normal 4 4 2 2 3" xfId="687" xr:uid="{00000000-0005-0000-0000-0000BC020000}"/>
    <cellStyle name="Normal 4 4 2 2 4" xfId="688" xr:uid="{00000000-0005-0000-0000-0000BD020000}"/>
    <cellStyle name="Normal 4 4 2 3" xfId="689" xr:uid="{00000000-0005-0000-0000-0000BE020000}"/>
    <cellStyle name="Normal 4 4 2 4" xfId="690" xr:uid="{00000000-0005-0000-0000-0000BF020000}"/>
    <cellStyle name="Normal 4 4 2 5" xfId="691" xr:uid="{00000000-0005-0000-0000-0000C0020000}"/>
    <cellStyle name="Normal 4 4 3" xfId="692" xr:uid="{00000000-0005-0000-0000-0000C1020000}"/>
    <cellStyle name="Normal 4 4 3 2" xfId="693" xr:uid="{00000000-0005-0000-0000-0000C2020000}"/>
    <cellStyle name="Normal 4 4 3 3" xfId="694" xr:uid="{00000000-0005-0000-0000-0000C3020000}"/>
    <cellStyle name="Normal 4 4 3 4" xfId="695" xr:uid="{00000000-0005-0000-0000-0000C4020000}"/>
    <cellStyle name="Normal 4 4 4" xfId="696" xr:uid="{00000000-0005-0000-0000-0000C5020000}"/>
    <cellStyle name="Normal 4 4 4 2" xfId="697" xr:uid="{00000000-0005-0000-0000-0000C6020000}"/>
    <cellStyle name="Normal 4 4 4 3" xfId="698" xr:uid="{00000000-0005-0000-0000-0000C7020000}"/>
    <cellStyle name="Normal 4 4 4 4" xfId="699" xr:uid="{00000000-0005-0000-0000-0000C8020000}"/>
    <cellStyle name="Normal 4 4 5" xfId="700" xr:uid="{00000000-0005-0000-0000-0000C9020000}"/>
    <cellStyle name="Normal 4 4 6" xfId="701" xr:uid="{00000000-0005-0000-0000-0000CA020000}"/>
    <cellStyle name="Normal 4 4 7" xfId="702" xr:uid="{00000000-0005-0000-0000-0000CB020000}"/>
    <cellStyle name="Normal 4 4 8" xfId="683" xr:uid="{00000000-0005-0000-0000-0000B8020000}"/>
    <cellStyle name="Normal 4 5" xfId="232" xr:uid="{00000000-0005-0000-0000-0000F5000000}"/>
    <cellStyle name="Normal 4 5 2" xfId="704" xr:uid="{00000000-0005-0000-0000-0000CD020000}"/>
    <cellStyle name="Normal 4 5 2 2" xfId="705" xr:uid="{00000000-0005-0000-0000-0000CE020000}"/>
    <cellStyle name="Normal 4 5 2 2 2" xfId="706" xr:uid="{00000000-0005-0000-0000-0000CF020000}"/>
    <cellStyle name="Normal 4 5 2 2 3" xfId="707" xr:uid="{00000000-0005-0000-0000-0000D0020000}"/>
    <cellStyle name="Normal 4 5 2 2 4" xfId="708" xr:uid="{00000000-0005-0000-0000-0000D1020000}"/>
    <cellStyle name="Normal 4 5 2 3" xfId="709" xr:uid="{00000000-0005-0000-0000-0000D2020000}"/>
    <cellStyle name="Normal 4 5 2 4" xfId="710" xr:uid="{00000000-0005-0000-0000-0000D3020000}"/>
    <cellStyle name="Normal 4 5 2 5" xfId="711" xr:uid="{00000000-0005-0000-0000-0000D4020000}"/>
    <cellStyle name="Normal 4 5 3" xfId="712" xr:uid="{00000000-0005-0000-0000-0000D5020000}"/>
    <cellStyle name="Normal 4 5 3 2" xfId="713" xr:uid="{00000000-0005-0000-0000-0000D6020000}"/>
    <cellStyle name="Normal 4 5 3 3" xfId="714" xr:uid="{00000000-0005-0000-0000-0000D7020000}"/>
    <cellStyle name="Normal 4 5 3 4" xfId="715" xr:uid="{00000000-0005-0000-0000-0000D8020000}"/>
    <cellStyle name="Normal 4 5 4" xfId="716" xr:uid="{00000000-0005-0000-0000-0000D9020000}"/>
    <cellStyle name="Normal 4 5 4 2" xfId="717" xr:uid="{00000000-0005-0000-0000-0000DA020000}"/>
    <cellStyle name="Normal 4 5 4 3" xfId="718" xr:uid="{00000000-0005-0000-0000-0000DB020000}"/>
    <cellStyle name="Normal 4 5 4 4" xfId="719" xr:uid="{00000000-0005-0000-0000-0000DC020000}"/>
    <cellStyle name="Normal 4 5 5" xfId="720" xr:uid="{00000000-0005-0000-0000-0000DD020000}"/>
    <cellStyle name="Normal 4 5 6" xfId="721" xr:uid="{00000000-0005-0000-0000-0000DE020000}"/>
    <cellStyle name="Normal 4 5 7" xfId="722" xr:uid="{00000000-0005-0000-0000-0000DF020000}"/>
    <cellStyle name="Normal 4 5 8" xfId="703" xr:uid="{00000000-0005-0000-0000-0000CC020000}"/>
    <cellStyle name="Normal 4 6" xfId="233" xr:uid="{00000000-0005-0000-0000-0000F6000000}"/>
    <cellStyle name="Normal 4 7" xfId="234" xr:uid="{00000000-0005-0000-0000-0000F7000000}"/>
    <cellStyle name="Normal 4 8" xfId="235" xr:uid="{00000000-0005-0000-0000-0000F8000000}"/>
    <cellStyle name="Normal 4 8 2" xfId="236" xr:uid="{00000000-0005-0000-0000-0000F9000000}"/>
    <cellStyle name="Normal 4 9" xfId="237" xr:uid="{00000000-0005-0000-0000-0000FA000000}"/>
    <cellStyle name="Normal 5" xfId="238" xr:uid="{00000000-0005-0000-0000-0000FB000000}"/>
    <cellStyle name="Normal 5 2" xfId="239" xr:uid="{00000000-0005-0000-0000-0000FC000000}"/>
    <cellStyle name="Normal 5 2 2" xfId="240" xr:uid="{00000000-0005-0000-0000-0000FD000000}"/>
    <cellStyle name="Normal 5 2 3" xfId="241" xr:uid="{00000000-0005-0000-0000-0000FE000000}"/>
    <cellStyle name="Normal 5 2 4" xfId="242" xr:uid="{00000000-0005-0000-0000-0000FF000000}"/>
    <cellStyle name="Normal 5 2 5" xfId="243" xr:uid="{00000000-0005-0000-0000-000000010000}"/>
    <cellStyle name="Normal 5 3" xfId="244" xr:uid="{00000000-0005-0000-0000-000001010000}"/>
    <cellStyle name="Normal 5 3 2" xfId="724" xr:uid="{00000000-0005-0000-0000-0000E1020000}"/>
    <cellStyle name="Normal 5 3 2 2" xfId="725" xr:uid="{00000000-0005-0000-0000-0000E2020000}"/>
    <cellStyle name="Normal 5 3 2 2 2" xfId="726" xr:uid="{00000000-0005-0000-0000-0000E3020000}"/>
    <cellStyle name="Normal 5 3 2 2 3" xfId="727" xr:uid="{00000000-0005-0000-0000-0000E4020000}"/>
    <cellStyle name="Normal 5 3 2 2 4" xfId="728" xr:uid="{00000000-0005-0000-0000-0000E5020000}"/>
    <cellStyle name="Normal 5 3 2 3" xfId="729" xr:uid="{00000000-0005-0000-0000-0000E6020000}"/>
    <cellStyle name="Normal 5 3 2 4" xfId="730" xr:uid="{00000000-0005-0000-0000-0000E7020000}"/>
    <cellStyle name="Normal 5 3 2 5" xfId="731" xr:uid="{00000000-0005-0000-0000-0000E8020000}"/>
    <cellStyle name="Normal 5 3 3" xfId="732" xr:uid="{00000000-0005-0000-0000-0000E9020000}"/>
    <cellStyle name="Normal 5 3 3 2" xfId="733" xr:uid="{00000000-0005-0000-0000-0000EA020000}"/>
    <cellStyle name="Normal 5 3 3 3" xfId="734" xr:uid="{00000000-0005-0000-0000-0000EB020000}"/>
    <cellStyle name="Normal 5 3 3 4" xfId="735" xr:uid="{00000000-0005-0000-0000-0000EC020000}"/>
    <cellStyle name="Normal 5 3 4" xfId="736" xr:uid="{00000000-0005-0000-0000-0000ED020000}"/>
    <cellStyle name="Normal 5 3 4 2" xfId="737" xr:uid="{00000000-0005-0000-0000-0000EE020000}"/>
    <cellStyle name="Normal 5 3 4 3" xfId="738" xr:uid="{00000000-0005-0000-0000-0000EF020000}"/>
    <cellStyle name="Normal 5 3 4 4" xfId="739" xr:uid="{00000000-0005-0000-0000-0000F0020000}"/>
    <cellStyle name="Normal 5 3 5" xfId="740" xr:uid="{00000000-0005-0000-0000-0000F1020000}"/>
    <cellStyle name="Normal 5 3 6" xfId="741" xr:uid="{00000000-0005-0000-0000-0000F2020000}"/>
    <cellStyle name="Normal 5 3 7" xfId="742" xr:uid="{00000000-0005-0000-0000-0000F3020000}"/>
    <cellStyle name="Normal 5 3 8" xfId="723" xr:uid="{00000000-0005-0000-0000-0000E0020000}"/>
    <cellStyle name="Normal 5 4" xfId="245" xr:uid="{00000000-0005-0000-0000-000002010000}"/>
    <cellStyle name="Normal 5 4 2" xfId="744" xr:uid="{00000000-0005-0000-0000-0000F5020000}"/>
    <cellStyle name="Normal 5 4 2 2" xfId="745" xr:uid="{00000000-0005-0000-0000-0000F6020000}"/>
    <cellStyle name="Normal 5 4 2 2 2" xfId="746" xr:uid="{00000000-0005-0000-0000-0000F7020000}"/>
    <cellStyle name="Normal 5 4 2 2 3" xfId="747" xr:uid="{00000000-0005-0000-0000-0000F8020000}"/>
    <cellStyle name="Normal 5 4 2 2 4" xfId="748" xr:uid="{00000000-0005-0000-0000-0000F9020000}"/>
    <cellStyle name="Normal 5 4 2 3" xfId="749" xr:uid="{00000000-0005-0000-0000-0000FA020000}"/>
    <cellStyle name="Normal 5 4 2 4" xfId="750" xr:uid="{00000000-0005-0000-0000-0000FB020000}"/>
    <cellStyle name="Normal 5 4 2 5" xfId="751" xr:uid="{00000000-0005-0000-0000-0000FC020000}"/>
    <cellStyle name="Normal 5 4 3" xfId="752" xr:uid="{00000000-0005-0000-0000-0000FD020000}"/>
    <cellStyle name="Normal 5 4 3 2" xfId="753" xr:uid="{00000000-0005-0000-0000-0000FE020000}"/>
    <cellStyle name="Normal 5 4 3 3" xfId="754" xr:uid="{00000000-0005-0000-0000-0000FF020000}"/>
    <cellStyle name="Normal 5 4 3 4" xfId="755" xr:uid="{00000000-0005-0000-0000-000000030000}"/>
    <cellStyle name="Normal 5 4 4" xfId="756" xr:uid="{00000000-0005-0000-0000-000001030000}"/>
    <cellStyle name="Normal 5 4 4 2" xfId="757" xr:uid="{00000000-0005-0000-0000-000002030000}"/>
    <cellStyle name="Normal 5 4 4 3" xfId="758" xr:uid="{00000000-0005-0000-0000-000003030000}"/>
    <cellStyle name="Normal 5 4 4 4" xfId="759" xr:uid="{00000000-0005-0000-0000-000004030000}"/>
    <cellStyle name="Normal 5 4 5" xfId="760" xr:uid="{00000000-0005-0000-0000-000005030000}"/>
    <cellStyle name="Normal 5 4 6" xfId="761" xr:uid="{00000000-0005-0000-0000-000006030000}"/>
    <cellStyle name="Normal 5 4 7" xfId="762" xr:uid="{00000000-0005-0000-0000-000007030000}"/>
    <cellStyle name="Normal 5 4 8" xfId="743" xr:uid="{00000000-0005-0000-0000-0000F4020000}"/>
    <cellStyle name="Normal 5 5" xfId="246" xr:uid="{00000000-0005-0000-0000-000003010000}"/>
    <cellStyle name="Normal 5 5 2" xfId="764" xr:uid="{00000000-0005-0000-0000-000009030000}"/>
    <cellStyle name="Normal 5 5 2 2" xfId="765" xr:uid="{00000000-0005-0000-0000-00000A030000}"/>
    <cellStyle name="Normal 5 5 2 2 2" xfId="766" xr:uid="{00000000-0005-0000-0000-00000B030000}"/>
    <cellStyle name="Normal 5 5 2 2 3" xfId="767" xr:uid="{00000000-0005-0000-0000-00000C030000}"/>
    <cellStyle name="Normal 5 5 2 2 4" xfId="768" xr:uid="{00000000-0005-0000-0000-00000D030000}"/>
    <cellStyle name="Normal 5 5 2 3" xfId="769" xr:uid="{00000000-0005-0000-0000-00000E030000}"/>
    <cellStyle name="Normal 5 5 2 4" xfId="770" xr:uid="{00000000-0005-0000-0000-00000F030000}"/>
    <cellStyle name="Normal 5 5 2 5" xfId="771" xr:uid="{00000000-0005-0000-0000-000010030000}"/>
    <cellStyle name="Normal 5 5 3" xfId="772" xr:uid="{00000000-0005-0000-0000-000011030000}"/>
    <cellStyle name="Normal 5 5 3 2" xfId="773" xr:uid="{00000000-0005-0000-0000-000012030000}"/>
    <cellStyle name="Normal 5 5 3 3" xfId="774" xr:uid="{00000000-0005-0000-0000-000013030000}"/>
    <cellStyle name="Normal 5 5 3 4" xfId="775" xr:uid="{00000000-0005-0000-0000-000014030000}"/>
    <cellStyle name="Normal 5 5 4" xfId="776" xr:uid="{00000000-0005-0000-0000-000015030000}"/>
    <cellStyle name="Normal 5 5 4 2" xfId="777" xr:uid="{00000000-0005-0000-0000-000016030000}"/>
    <cellStyle name="Normal 5 5 4 3" xfId="778" xr:uid="{00000000-0005-0000-0000-000017030000}"/>
    <cellStyle name="Normal 5 5 4 4" xfId="779" xr:uid="{00000000-0005-0000-0000-000018030000}"/>
    <cellStyle name="Normal 5 5 5" xfId="780" xr:uid="{00000000-0005-0000-0000-000019030000}"/>
    <cellStyle name="Normal 5 5 6" xfId="781" xr:uid="{00000000-0005-0000-0000-00001A030000}"/>
    <cellStyle name="Normal 5 5 7" xfId="782" xr:uid="{00000000-0005-0000-0000-00001B030000}"/>
    <cellStyle name="Normal 5 5 8" xfId="763" xr:uid="{00000000-0005-0000-0000-000008030000}"/>
    <cellStyle name="Normal 5 6" xfId="247" xr:uid="{00000000-0005-0000-0000-000004010000}"/>
    <cellStyle name="Normal 6" xfId="248" xr:uid="{00000000-0005-0000-0000-000005010000}"/>
    <cellStyle name="Normal 6 2" xfId="249" xr:uid="{00000000-0005-0000-0000-000006010000}"/>
    <cellStyle name="Normal 6 2 2" xfId="250" xr:uid="{00000000-0005-0000-0000-000007010000}"/>
    <cellStyle name="Normal 6 2 3" xfId="251" xr:uid="{00000000-0005-0000-0000-000008010000}"/>
    <cellStyle name="Normal 6 3" xfId="252" xr:uid="{00000000-0005-0000-0000-000009010000}"/>
    <cellStyle name="Normal 6 3 2" xfId="783" xr:uid="{00000000-0005-0000-0000-00001C030000}"/>
    <cellStyle name="Normal 6 3 2 2" xfId="784" xr:uid="{00000000-0005-0000-0000-00001D030000}"/>
    <cellStyle name="Normal 6 3 2 2 2" xfId="785" xr:uid="{00000000-0005-0000-0000-00001E030000}"/>
    <cellStyle name="Normal 6 3 2 2 3" xfId="786" xr:uid="{00000000-0005-0000-0000-00001F030000}"/>
    <cellStyle name="Normal 6 3 2 2 4" xfId="787" xr:uid="{00000000-0005-0000-0000-000020030000}"/>
    <cellStyle name="Normal 6 3 2 3" xfId="788" xr:uid="{00000000-0005-0000-0000-000021030000}"/>
    <cellStyle name="Normal 6 3 2 4" xfId="789" xr:uid="{00000000-0005-0000-0000-000022030000}"/>
    <cellStyle name="Normal 6 3 2 5" xfId="790" xr:uid="{00000000-0005-0000-0000-000023030000}"/>
    <cellStyle name="Normal 6 3 3" xfId="791" xr:uid="{00000000-0005-0000-0000-000024030000}"/>
    <cellStyle name="Normal 6 3 3 2" xfId="792" xr:uid="{00000000-0005-0000-0000-000025030000}"/>
    <cellStyle name="Normal 6 3 3 3" xfId="793" xr:uid="{00000000-0005-0000-0000-000026030000}"/>
    <cellStyle name="Normal 6 3 3 4" xfId="794" xr:uid="{00000000-0005-0000-0000-000027030000}"/>
    <cellStyle name="Normal 6 3 4" xfId="795" xr:uid="{00000000-0005-0000-0000-000028030000}"/>
    <cellStyle name="Normal 6 3 4 2" xfId="796" xr:uid="{00000000-0005-0000-0000-000029030000}"/>
    <cellStyle name="Normal 6 3 4 3" xfId="797" xr:uid="{00000000-0005-0000-0000-00002A030000}"/>
    <cellStyle name="Normal 6 3 4 4" xfId="798" xr:uid="{00000000-0005-0000-0000-00002B030000}"/>
    <cellStyle name="Normal 6 3 5" xfId="799" xr:uid="{00000000-0005-0000-0000-00002C030000}"/>
    <cellStyle name="Normal 6 3 6" xfId="800" xr:uid="{00000000-0005-0000-0000-00002D030000}"/>
    <cellStyle name="Normal 6 3 7" xfId="801" xr:uid="{00000000-0005-0000-0000-00002E030000}"/>
    <cellStyle name="Normal 6 4" xfId="253" xr:uid="{00000000-0005-0000-0000-00000A010000}"/>
    <cellStyle name="Normal 6 4 2" xfId="803" xr:uid="{00000000-0005-0000-0000-000030030000}"/>
    <cellStyle name="Normal 6 4 2 2" xfId="804" xr:uid="{00000000-0005-0000-0000-000031030000}"/>
    <cellStyle name="Normal 6 4 2 2 2" xfId="805" xr:uid="{00000000-0005-0000-0000-000032030000}"/>
    <cellStyle name="Normal 6 4 2 2 3" xfId="806" xr:uid="{00000000-0005-0000-0000-000033030000}"/>
    <cellStyle name="Normal 6 4 2 2 4" xfId="807" xr:uid="{00000000-0005-0000-0000-000034030000}"/>
    <cellStyle name="Normal 6 4 2 3" xfId="808" xr:uid="{00000000-0005-0000-0000-000035030000}"/>
    <cellStyle name="Normal 6 4 2 4" xfId="809" xr:uid="{00000000-0005-0000-0000-000036030000}"/>
    <cellStyle name="Normal 6 4 2 5" xfId="810" xr:uid="{00000000-0005-0000-0000-000037030000}"/>
    <cellStyle name="Normal 6 4 3" xfId="811" xr:uid="{00000000-0005-0000-0000-000038030000}"/>
    <cellStyle name="Normal 6 4 3 2" xfId="812" xr:uid="{00000000-0005-0000-0000-000039030000}"/>
    <cellStyle name="Normal 6 4 3 3" xfId="813" xr:uid="{00000000-0005-0000-0000-00003A030000}"/>
    <cellStyle name="Normal 6 4 3 4" xfId="814" xr:uid="{00000000-0005-0000-0000-00003B030000}"/>
    <cellStyle name="Normal 6 4 4" xfId="815" xr:uid="{00000000-0005-0000-0000-00003C030000}"/>
    <cellStyle name="Normal 6 4 4 2" xfId="816" xr:uid="{00000000-0005-0000-0000-00003D030000}"/>
    <cellStyle name="Normal 6 4 4 3" xfId="817" xr:uid="{00000000-0005-0000-0000-00003E030000}"/>
    <cellStyle name="Normal 6 4 4 4" xfId="818" xr:uid="{00000000-0005-0000-0000-00003F030000}"/>
    <cellStyle name="Normal 6 4 5" xfId="819" xr:uid="{00000000-0005-0000-0000-000040030000}"/>
    <cellStyle name="Normal 6 4 6" xfId="820" xr:uid="{00000000-0005-0000-0000-000041030000}"/>
    <cellStyle name="Normal 6 4 7" xfId="821" xr:uid="{00000000-0005-0000-0000-000042030000}"/>
    <cellStyle name="Normal 6 4 8" xfId="802" xr:uid="{00000000-0005-0000-0000-00002F030000}"/>
    <cellStyle name="Normal 6 5" xfId="822" xr:uid="{00000000-0005-0000-0000-000043030000}"/>
    <cellStyle name="Normal 6 5 2" xfId="823" xr:uid="{00000000-0005-0000-0000-000044030000}"/>
    <cellStyle name="Normal 6 5 2 2" xfId="824" xr:uid="{00000000-0005-0000-0000-000045030000}"/>
    <cellStyle name="Normal 6 5 2 2 2" xfId="825" xr:uid="{00000000-0005-0000-0000-000046030000}"/>
    <cellStyle name="Normal 6 5 2 2 3" xfId="826" xr:uid="{00000000-0005-0000-0000-000047030000}"/>
    <cellStyle name="Normal 6 5 2 2 4" xfId="827" xr:uid="{00000000-0005-0000-0000-000048030000}"/>
    <cellStyle name="Normal 6 5 2 3" xfId="828" xr:uid="{00000000-0005-0000-0000-000049030000}"/>
    <cellStyle name="Normal 6 5 2 4" xfId="829" xr:uid="{00000000-0005-0000-0000-00004A030000}"/>
    <cellStyle name="Normal 6 5 2 5" xfId="830" xr:uid="{00000000-0005-0000-0000-00004B030000}"/>
    <cellStyle name="Normal 6 5 3" xfId="831" xr:uid="{00000000-0005-0000-0000-00004C030000}"/>
    <cellStyle name="Normal 6 5 3 2" xfId="832" xr:uid="{00000000-0005-0000-0000-00004D030000}"/>
    <cellStyle name="Normal 6 5 3 3" xfId="833" xr:uid="{00000000-0005-0000-0000-00004E030000}"/>
    <cellStyle name="Normal 6 5 3 4" xfId="834" xr:uid="{00000000-0005-0000-0000-00004F030000}"/>
    <cellStyle name="Normal 6 5 4" xfId="835" xr:uid="{00000000-0005-0000-0000-000050030000}"/>
    <cellStyle name="Normal 6 5 4 2" xfId="836" xr:uid="{00000000-0005-0000-0000-000051030000}"/>
    <cellStyle name="Normal 6 5 4 3" xfId="837" xr:uid="{00000000-0005-0000-0000-000052030000}"/>
    <cellStyle name="Normal 6 5 4 4" xfId="838" xr:uid="{00000000-0005-0000-0000-000053030000}"/>
    <cellStyle name="Normal 6 5 5" xfId="839" xr:uid="{00000000-0005-0000-0000-000054030000}"/>
    <cellStyle name="Normal 6 5 6" xfId="840" xr:uid="{00000000-0005-0000-0000-000055030000}"/>
    <cellStyle name="Normal 6 5 7" xfId="841" xr:uid="{00000000-0005-0000-0000-000056030000}"/>
    <cellStyle name="Normal 7" xfId="254" xr:uid="{00000000-0005-0000-0000-00000B010000}"/>
    <cellStyle name="Normal 7 2" xfId="255" xr:uid="{00000000-0005-0000-0000-00000C010000}"/>
    <cellStyle name="Normal 7 2 2" xfId="842" xr:uid="{00000000-0005-0000-0000-000057030000}"/>
    <cellStyle name="Normal 7 2 2 2" xfId="843" xr:uid="{00000000-0005-0000-0000-000058030000}"/>
    <cellStyle name="Normal 7 2 2 2 2" xfId="844" xr:uid="{00000000-0005-0000-0000-000059030000}"/>
    <cellStyle name="Normal 7 2 2 2 3" xfId="845" xr:uid="{00000000-0005-0000-0000-00005A030000}"/>
    <cellStyle name="Normal 7 2 2 2 4" xfId="846" xr:uid="{00000000-0005-0000-0000-00005B030000}"/>
    <cellStyle name="Normal 7 2 2 3" xfId="847" xr:uid="{00000000-0005-0000-0000-00005C030000}"/>
    <cellStyle name="Normal 7 2 2 4" xfId="848" xr:uid="{00000000-0005-0000-0000-00005D030000}"/>
    <cellStyle name="Normal 7 2 2 5" xfId="849" xr:uid="{00000000-0005-0000-0000-00005E030000}"/>
    <cellStyle name="Normal 7 2 3" xfId="850" xr:uid="{00000000-0005-0000-0000-00005F030000}"/>
    <cellStyle name="Normal 7 2 3 2" xfId="851" xr:uid="{00000000-0005-0000-0000-000060030000}"/>
    <cellStyle name="Normal 7 2 3 3" xfId="852" xr:uid="{00000000-0005-0000-0000-000061030000}"/>
    <cellStyle name="Normal 7 2 3 4" xfId="853" xr:uid="{00000000-0005-0000-0000-000062030000}"/>
    <cellStyle name="Normal 7 2 4" xfId="854" xr:uid="{00000000-0005-0000-0000-000063030000}"/>
    <cellStyle name="Normal 7 2 4 2" xfId="855" xr:uid="{00000000-0005-0000-0000-000064030000}"/>
    <cellStyle name="Normal 7 2 4 3" xfId="856" xr:uid="{00000000-0005-0000-0000-000065030000}"/>
    <cellStyle name="Normal 7 2 4 4" xfId="857" xr:uid="{00000000-0005-0000-0000-000066030000}"/>
    <cellStyle name="Normal 7 2 5" xfId="858" xr:uid="{00000000-0005-0000-0000-000067030000}"/>
    <cellStyle name="Normal 7 2 6" xfId="859" xr:uid="{00000000-0005-0000-0000-000068030000}"/>
    <cellStyle name="Normal 7 2 7" xfId="860" xr:uid="{00000000-0005-0000-0000-000069030000}"/>
    <cellStyle name="Normal 7 3" xfId="256" xr:uid="{00000000-0005-0000-0000-00000D010000}"/>
    <cellStyle name="Normal 7 3 2" xfId="861" xr:uid="{00000000-0005-0000-0000-00006A030000}"/>
    <cellStyle name="Normal 7 3 2 2" xfId="862" xr:uid="{00000000-0005-0000-0000-00006B030000}"/>
    <cellStyle name="Normal 7 3 2 2 2" xfId="863" xr:uid="{00000000-0005-0000-0000-00006C030000}"/>
    <cellStyle name="Normal 7 3 2 2 3" xfId="864" xr:uid="{00000000-0005-0000-0000-00006D030000}"/>
    <cellStyle name="Normal 7 3 2 2 4" xfId="865" xr:uid="{00000000-0005-0000-0000-00006E030000}"/>
    <cellStyle name="Normal 7 3 2 3" xfId="866" xr:uid="{00000000-0005-0000-0000-00006F030000}"/>
    <cellStyle name="Normal 7 3 2 4" xfId="867" xr:uid="{00000000-0005-0000-0000-000070030000}"/>
    <cellStyle name="Normal 7 3 2 5" xfId="868" xr:uid="{00000000-0005-0000-0000-000071030000}"/>
    <cellStyle name="Normal 7 3 3" xfId="869" xr:uid="{00000000-0005-0000-0000-000072030000}"/>
    <cellStyle name="Normal 7 3 3 2" xfId="870" xr:uid="{00000000-0005-0000-0000-000073030000}"/>
    <cellStyle name="Normal 7 3 3 3" xfId="871" xr:uid="{00000000-0005-0000-0000-000074030000}"/>
    <cellStyle name="Normal 7 3 3 4" xfId="872" xr:uid="{00000000-0005-0000-0000-000075030000}"/>
    <cellStyle name="Normal 7 3 4" xfId="873" xr:uid="{00000000-0005-0000-0000-000076030000}"/>
    <cellStyle name="Normal 7 3 4 2" xfId="874" xr:uid="{00000000-0005-0000-0000-000077030000}"/>
    <cellStyle name="Normal 7 3 4 3" xfId="875" xr:uid="{00000000-0005-0000-0000-000078030000}"/>
    <cellStyle name="Normal 7 3 4 4" xfId="876" xr:uid="{00000000-0005-0000-0000-000079030000}"/>
    <cellStyle name="Normal 7 3 5" xfId="877" xr:uid="{00000000-0005-0000-0000-00007A030000}"/>
    <cellStyle name="Normal 7 3 6" xfId="878" xr:uid="{00000000-0005-0000-0000-00007B030000}"/>
    <cellStyle name="Normal 7 3 7" xfId="879" xr:uid="{00000000-0005-0000-0000-00007C030000}"/>
    <cellStyle name="Normal 7 4" xfId="257" xr:uid="{00000000-0005-0000-0000-00000E010000}"/>
    <cellStyle name="Normal 7 4 2" xfId="881" xr:uid="{00000000-0005-0000-0000-00007E030000}"/>
    <cellStyle name="Normal 7 4 2 2" xfId="882" xr:uid="{00000000-0005-0000-0000-00007F030000}"/>
    <cellStyle name="Normal 7 4 2 3" xfId="883" xr:uid="{00000000-0005-0000-0000-000080030000}"/>
    <cellStyle name="Normal 7 4 2 4" xfId="884" xr:uid="{00000000-0005-0000-0000-000081030000}"/>
    <cellStyle name="Normal 7 4 3" xfId="885" xr:uid="{00000000-0005-0000-0000-000082030000}"/>
    <cellStyle name="Normal 7 4 4" xfId="886" xr:uid="{00000000-0005-0000-0000-000083030000}"/>
    <cellStyle name="Normal 7 4 5" xfId="887" xr:uid="{00000000-0005-0000-0000-000084030000}"/>
    <cellStyle name="Normal 7 4 6" xfId="880" xr:uid="{00000000-0005-0000-0000-00007D030000}"/>
    <cellStyle name="Normal 7 5" xfId="888" xr:uid="{00000000-0005-0000-0000-000085030000}"/>
    <cellStyle name="Normal 7 5 2" xfId="889" xr:uid="{00000000-0005-0000-0000-000086030000}"/>
    <cellStyle name="Normal 7 5 3" xfId="890" xr:uid="{00000000-0005-0000-0000-000087030000}"/>
    <cellStyle name="Normal 7 5 4" xfId="891" xr:uid="{00000000-0005-0000-0000-000088030000}"/>
    <cellStyle name="Normal 7 6" xfId="892" xr:uid="{00000000-0005-0000-0000-000089030000}"/>
    <cellStyle name="Normal 7 6 2" xfId="893" xr:uid="{00000000-0005-0000-0000-00008A030000}"/>
    <cellStyle name="Normal 7 6 3" xfId="894" xr:uid="{00000000-0005-0000-0000-00008B030000}"/>
    <cellStyle name="Normal 7 6 4" xfId="895" xr:uid="{00000000-0005-0000-0000-00008C030000}"/>
    <cellStyle name="Normal 7 7" xfId="896" xr:uid="{00000000-0005-0000-0000-00008D030000}"/>
    <cellStyle name="Normal 7 8" xfId="897" xr:uid="{00000000-0005-0000-0000-00008E030000}"/>
    <cellStyle name="Normal 7 9" xfId="898" xr:uid="{00000000-0005-0000-0000-00008F030000}"/>
    <cellStyle name="Normal 8" xfId="258" xr:uid="{00000000-0005-0000-0000-00000F010000}"/>
    <cellStyle name="Normal 8 2" xfId="259" xr:uid="{00000000-0005-0000-0000-000010010000}"/>
    <cellStyle name="Normal 8 2 2" xfId="901" xr:uid="{00000000-0005-0000-0000-000092030000}"/>
    <cellStyle name="Normal 8 2 3" xfId="900" xr:uid="{00000000-0005-0000-0000-000091030000}"/>
    <cellStyle name="Normal 8 3" xfId="260" xr:uid="{00000000-0005-0000-0000-000011010000}"/>
    <cellStyle name="Normal 8 3 2" xfId="902" xr:uid="{00000000-0005-0000-0000-000093030000}"/>
    <cellStyle name="Normal 8 4" xfId="899" xr:uid="{00000000-0005-0000-0000-000090030000}"/>
    <cellStyle name="Normal 9" xfId="261" xr:uid="{00000000-0005-0000-0000-000012010000}"/>
    <cellStyle name="Normal 9 2" xfId="262" xr:uid="{00000000-0005-0000-0000-000013010000}"/>
    <cellStyle name="Normal 9 2 2" xfId="903" xr:uid="{00000000-0005-0000-0000-000094030000}"/>
    <cellStyle name="Normal 9 2 2 2" xfId="904" xr:uid="{00000000-0005-0000-0000-000095030000}"/>
    <cellStyle name="Normal 9 2 2 2 2" xfId="905" xr:uid="{00000000-0005-0000-0000-000096030000}"/>
    <cellStyle name="Normal 9 2 2 2 3" xfId="906" xr:uid="{00000000-0005-0000-0000-000097030000}"/>
    <cellStyle name="Normal 9 2 2 2 4" xfId="907" xr:uid="{00000000-0005-0000-0000-000098030000}"/>
    <cellStyle name="Normal 9 2 2 3" xfId="908" xr:uid="{00000000-0005-0000-0000-000099030000}"/>
    <cellStyle name="Normal 9 2 2 4" xfId="909" xr:uid="{00000000-0005-0000-0000-00009A030000}"/>
    <cellStyle name="Normal 9 2 2 5" xfId="910" xr:uid="{00000000-0005-0000-0000-00009B030000}"/>
    <cellStyle name="Normal 9 2 3" xfId="911" xr:uid="{00000000-0005-0000-0000-00009C030000}"/>
    <cellStyle name="Normal 9 2 3 2" xfId="912" xr:uid="{00000000-0005-0000-0000-00009D030000}"/>
    <cellStyle name="Normal 9 2 3 3" xfId="913" xr:uid="{00000000-0005-0000-0000-00009E030000}"/>
    <cellStyle name="Normal 9 2 3 4" xfId="914" xr:uid="{00000000-0005-0000-0000-00009F030000}"/>
    <cellStyle name="Normal 9 2 4" xfId="915" xr:uid="{00000000-0005-0000-0000-0000A0030000}"/>
    <cellStyle name="Normal 9 2 4 2" xfId="916" xr:uid="{00000000-0005-0000-0000-0000A1030000}"/>
    <cellStyle name="Normal 9 2 4 3" xfId="917" xr:uid="{00000000-0005-0000-0000-0000A2030000}"/>
    <cellStyle name="Normal 9 2 4 4" xfId="918" xr:uid="{00000000-0005-0000-0000-0000A3030000}"/>
    <cellStyle name="Normal 9 2 5" xfId="919" xr:uid="{00000000-0005-0000-0000-0000A4030000}"/>
    <cellStyle name="Normal 9 2 6" xfId="920" xr:uid="{00000000-0005-0000-0000-0000A5030000}"/>
    <cellStyle name="Normal 9 2 7" xfId="921" xr:uid="{00000000-0005-0000-0000-0000A6030000}"/>
    <cellStyle name="Normal 9 3" xfId="263" xr:uid="{00000000-0005-0000-0000-000014010000}"/>
    <cellStyle name="Normal 9 3 2" xfId="923" xr:uid="{00000000-0005-0000-0000-0000A8030000}"/>
    <cellStyle name="Normal 9 3 2 2" xfId="924" xr:uid="{00000000-0005-0000-0000-0000A9030000}"/>
    <cellStyle name="Normal 9 3 2 2 2" xfId="925" xr:uid="{00000000-0005-0000-0000-0000AA030000}"/>
    <cellStyle name="Normal 9 3 2 2 3" xfId="926" xr:uid="{00000000-0005-0000-0000-0000AB030000}"/>
    <cellStyle name="Normal 9 3 2 2 4" xfId="927" xr:uid="{00000000-0005-0000-0000-0000AC030000}"/>
    <cellStyle name="Normal 9 3 2 3" xfId="928" xr:uid="{00000000-0005-0000-0000-0000AD030000}"/>
    <cellStyle name="Normal 9 3 2 4" xfId="929" xr:uid="{00000000-0005-0000-0000-0000AE030000}"/>
    <cellStyle name="Normal 9 3 2 5" xfId="930" xr:uid="{00000000-0005-0000-0000-0000AF030000}"/>
    <cellStyle name="Normal 9 3 3" xfId="931" xr:uid="{00000000-0005-0000-0000-0000B0030000}"/>
    <cellStyle name="Normal 9 3 3 2" xfId="932" xr:uid="{00000000-0005-0000-0000-0000B1030000}"/>
    <cellStyle name="Normal 9 3 3 3" xfId="933" xr:uid="{00000000-0005-0000-0000-0000B2030000}"/>
    <cellStyle name="Normal 9 3 3 4" xfId="934" xr:uid="{00000000-0005-0000-0000-0000B3030000}"/>
    <cellStyle name="Normal 9 3 4" xfId="935" xr:uid="{00000000-0005-0000-0000-0000B4030000}"/>
    <cellStyle name="Normal 9 3 4 2" xfId="936" xr:uid="{00000000-0005-0000-0000-0000B5030000}"/>
    <cellStyle name="Normal 9 3 4 3" xfId="937" xr:uid="{00000000-0005-0000-0000-0000B6030000}"/>
    <cellStyle name="Normal 9 3 4 4" xfId="938" xr:uid="{00000000-0005-0000-0000-0000B7030000}"/>
    <cellStyle name="Normal 9 3 5" xfId="939" xr:uid="{00000000-0005-0000-0000-0000B8030000}"/>
    <cellStyle name="Normal 9 3 6" xfId="940" xr:uid="{00000000-0005-0000-0000-0000B9030000}"/>
    <cellStyle name="Normal 9 3 7" xfId="941" xr:uid="{00000000-0005-0000-0000-0000BA030000}"/>
    <cellStyle name="Normal 9 3 8" xfId="922" xr:uid="{00000000-0005-0000-0000-0000A7030000}"/>
    <cellStyle name="Normal 9 4" xfId="264" xr:uid="{00000000-0005-0000-0000-000015010000}"/>
    <cellStyle name="Normal 9 4 2" xfId="942" xr:uid="{00000000-0005-0000-0000-0000BB030000}"/>
    <cellStyle name="Normal 9 4 2 2" xfId="943" xr:uid="{00000000-0005-0000-0000-0000BC030000}"/>
    <cellStyle name="Normal 9 4 2 3" xfId="944" xr:uid="{00000000-0005-0000-0000-0000BD030000}"/>
    <cellStyle name="Normal 9 4 2 4" xfId="945" xr:uid="{00000000-0005-0000-0000-0000BE030000}"/>
    <cellStyle name="Normal 9 4 3" xfId="946" xr:uid="{00000000-0005-0000-0000-0000BF030000}"/>
    <cellStyle name="Normal 9 4 4" xfId="947" xr:uid="{00000000-0005-0000-0000-0000C0030000}"/>
    <cellStyle name="Normal 9 4 5" xfId="948" xr:uid="{00000000-0005-0000-0000-0000C1030000}"/>
    <cellStyle name="Normal 9 5" xfId="949" xr:uid="{00000000-0005-0000-0000-0000C2030000}"/>
    <cellStyle name="Normal 9 5 2" xfId="950" xr:uid="{00000000-0005-0000-0000-0000C3030000}"/>
    <cellStyle name="Normal 9 5 3" xfId="951" xr:uid="{00000000-0005-0000-0000-0000C4030000}"/>
    <cellStyle name="Normal 9 5 4" xfId="952" xr:uid="{00000000-0005-0000-0000-0000C5030000}"/>
    <cellStyle name="Normal 9 6" xfId="953" xr:uid="{00000000-0005-0000-0000-0000C6030000}"/>
    <cellStyle name="Normal 9 6 2" xfId="954" xr:uid="{00000000-0005-0000-0000-0000C7030000}"/>
    <cellStyle name="Normal 9 6 3" xfId="955" xr:uid="{00000000-0005-0000-0000-0000C8030000}"/>
    <cellStyle name="Normal 9 6 4" xfId="956" xr:uid="{00000000-0005-0000-0000-0000C9030000}"/>
    <cellStyle name="Normal 9 7" xfId="957" xr:uid="{00000000-0005-0000-0000-0000CA030000}"/>
    <cellStyle name="Normal 9 8" xfId="958" xr:uid="{00000000-0005-0000-0000-0000CB030000}"/>
    <cellStyle name="Normal 9 9" xfId="959" xr:uid="{00000000-0005-0000-0000-0000CC030000}"/>
    <cellStyle name="Note" xfId="14" builtinId="10" customBuiltin="1"/>
    <cellStyle name="Note 2" xfId="265" xr:uid="{00000000-0005-0000-0000-000016010000}"/>
    <cellStyle name="Note 2 2" xfId="266" xr:uid="{00000000-0005-0000-0000-000017010000}"/>
    <cellStyle name="Note 3" xfId="267" xr:uid="{00000000-0005-0000-0000-000018010000}"/>
    <cellStyle name="Note 3 2" xfId="268" xr:uid="{00000000-0005-0000-0000-000019010000}"/>
    <cellStyle name="Note 3 3" xfId="269" xr:uid="{00000000-0005-0000-0000-00001A010000}"/>
    <cellStyle name="Note 3 4" xfId="270" xr:uid="{00000000-0005-0000-0000-00001B010000}"/>
    <cellStyle name="Note 4" xfId="271" xr:uid="{00000000-0005-0000-0000-00001C010000}"/>
    <cellStyle name="Note 4 2" xfId="272" xr:uid="{00000000-0005-0000-0000-00001D010000}"/>
    <cellStyle name="Note 4 3" xfId="273" xr:uid="{00000000-0005-0000-0000-00001E010000}"/>
    <cellStyle name="Note 5" xfId="274" xr:uid="{00000000-0005-0000-0000-00001F010000}"/>
    <cellStyle name="Output" xfId="9" builtinId="21" customBuiltin="1"/>
    <cellStyle name="Output 2" xfId="275" xr:uid="{00000000-0005-0000-0000-000020010000}"/>
    <cellStyle name="Output 3" xfId="276" xr:uid="{00000000-0005-0000-0000-000021010000}"/>
    <cellStyle name="Percent" xfId="1" builtinId="5"/>
    <cellStyle name="Percent 10" xfId="960" xr:uid="{00000000-0005-0000-0000-0000CD030000}"/>
    <cellStyle name="Percent 2" xfId="277" xr:uid="{00000000-0005-0000-0000-000022010000}"/>
    <cellStyle name="Percent 2 2" xfId="962" xr:uid="{00000000-0005-0000-0000-0000CF030000}"/>
    <cellStyle name="Percent 2 3" xfId="961" xr:uid="{00000000-0005-0000-0000-0000CE030000}"/>
    <cellStyle name="Percent 3" xfId="963" xr:uid="{00000000-0005-0000-0000-0000D0030000}"/>
    <cellStyle name="Percent 3 2" xfId="964" xr:uid="{00000000-0005-0000-0000-0000D1030000}"/>
    <cellStyle name="Percent 4" xfId="965" xr:uid="{00000000-0005-0000-0000-0000D2030000}"/>
    <cellStyle name="Percent 4 2" xfId="966" xr:uid="{00000000-0005-0000-0000-0000D3030000}"/>
    <cellStyle name="Percent 5" xfId="967" xr:uid="{00000000-0005-0000-0000-0000D4030000}"/>
    <cellStyle name="Percent 5 2" xfId="968" xr:uid="{00000000-0005-0000-0000-0000D5030000}"/>
    <cellStyle name="Percent 5 3" xfId="969" xr:uid="{00000000-0005-0000-0000-0000D6030000}"/>
    <cellStyle name="Percent 5 3 2" xfId="970" xr:uid="{00000000-0005-0000-0000-0000D7030000}"/>
    <cellStyle name="Percent 5 3 2 2" xfId="971" xr:uid="{00000000-0005-0000-0000-0000D8030000}"/>
    <cellStyle name="Percent 5 3 2 3" xfId="972" xr:uid="{00000000-0005-0000-0000-0000D9030000}"/>
    <cellStyle name="Percent 5 3 2 4" xfId="973" xr:uid="{00000000-0005-0000-0000-0000DA030000}"/>
    <cellStyle name="Percent 5 3 3" xfId="974" xr:uid="{00000000-0005-0000-0000-0000DB030000}"/>
    <cellStyle name="Percent 5 3 3 2" xfId="975" xr:uid="{00000000-0005-0000-0000-0000DC030000}"/>
    <cellStyle name="Percent 5 3 3 3" xfId="976" xr:uid="{00000000-0005-0000-0000-0000DD030000}"/>
    <cellStyle name="Percent 5 3 3 4" xfId="977" xr:uid="{00000000-0005-0000-0000-0000DE030000}"/>
    <cellStyle name="Percent 5 3 4" xfId="978" xr:uid="{00000000-0005-0000-0000-0000DF030000}"/>
    <cellStyle name="Percent 5 3 5" xfId="979" xr:uid="{00000000-0005-0000-0000-0000E0030000}"/>
    <cellStyle name="Percent 5 3 6" xfId="980" xr:uid="{00000000-0005-0000-0000-0000E1030000}"/>
    <cellStyle name="Percent 5 4" xfId="981" xr:uid="{00000000-0005-0000-0000-0000E2030000}"/>
    <cellStyle name="Percent 5 5" xfId="982" xr:uid="{00000000-0005-0000-0000-0000E3030000}"/>
    <cellStyle name="Percent 5 5 2" xfId="983" xr:uid="{00000000-0005-0000-0000-0000E4030000}"/>
    <cellStyle name="Percent 5 5 3" xfId="984" xr:uid="{00000000-0005-0000-0000-0000E5030000}"/>
    <cellStyle name="Percent 5 5 4" xfId="985" xr:uid="{00000000-0005-0000-0000-0000E6030000}"/>
    <cellStyle name="Percent 5 6" xfId="986" xr:uid="{00000000-0005-0000-0000-0000E7030000}"/>
    <cellStyle name="Percent 5 7" xfId="987" xr:uid="{00000000-0005-0000-0000-0000E8030000}"/>
    <cellStyle name="Percent 6" xfId="988" xr:uid="{00000000-0005-0000-0000-0000E9030000}"/>
    <cellStyle name="Percent 6 2" xfId="989" xr:uid="{00000000-0005-0000-0000-0000EA030000}"/>
    <cellStyle name="Percent 6 2 2" xfId="990" xr:uid="{00000000-0005-0000-0000-0000EB030000}"/>
    <cellStyle name="Percent 6 2 2 2" xfId="991" xr:uid="{00000000-0005-0000-0000-0000EC030000}"/>
    <cellStyle name="Percent 6 2 2 3" xfId="992" xr:uid="{00000000-0005-0000-0000-0000ED030000}"/>
    <cellStyle name="Percent 6 2 2 4" xfId="993" xr:uid="{00000000-0005-0000-0000-0000EE030000}"/>
    <cellStyle name="Percent 6 2 3" xfId="994" xr:uid="{00000000-0005-0000-0000-0000EF030000}"/>
    <cellStyle name="Percent 6 2 3 2" xfId="995" xr:uid="{00000000-0005-0000-0000-0000F0030000}"/>
    <cellStyle name="Percent 6 2 3 3" xfId="996" xr:uid="{00000000-0005-0000-0000-0000F1030000}"/>
    <cellStyle name="Percent 6 2 3 4" xfId="997" xr:uid="{00000000-0005-0000-0000-0000F2030000}"/>
    <cellStyle name="Percent 6 2 4" xfId="998" xr:uid="{00000000-0005-0000-0000-0000F3030000}"/>
    <cellStyle name="Percent 6 2 5" xfId="999" xr:uid="{00000000-0005-0000-0000-0000F4030000}"/>
    <cellStyle name="Percent 6 2 6" xfId="1000" xr:uid="{00000000-0005-0000-0000-0000F5030000}"/>
    <cellStyle name="Percent 6 3" xfId="1001" xr:uid="{00000000-0005-0000-0000-0000F6030000}"/>
    <cellStyle name="Percent 6 4" xfId="1002" xr:uid="{00000000-0005-0000-0000-0000F7030000}"/>
    <cellStyle name="Percent 6 4 2" xfId="1003" xr:uid="{00000000-0005-0000-0000-0000F8030000}"/>
    <cellStyle name="Percent 6 4 3" xfId="1004" xr:uid="{00000000-0005-0000-0000-0000F9030000}"/>
    <cellStyle name="Percent 6 4 4" xfId="1005" xr:uid="{00000000-0005-0000-0000-0000FA030000}"/>
    <cellStyle name="Percent 6 5" xfId="1006" xr:uid="{00000000-0005-0000-0000-0000FB030000}"/>
    <cellStyle name="Percent 6 6" xfId="1007" xr:uid="{00000000-0005-0000-0000-0000FC030000}"/>
    <cellStyle name="Percent 7" xfId="1008" xr:uid="{00000000-0005-0000-0000-0000FD030000}"/>
    <cellStyle name="Percent 7 2" xfId="1009" xr:uid="{00000000-0005-0000-0000-0000FE030000}"/>
    <cellStyle name="Percent 7 2 2" xfId="1010" xr:uid="{00000000-0005-0000-0000-0000FF030000}"/>
    <cellStyle name="Percent 7 2 2 2" xfId="1011" xr:uid="{00000000-0005-0000-0000-000000040000}"/>
    <cellStyle name="Percent 7 2 2 3" xfId="1012" xr:uid="{00000000-0005-0000-0000-000001040000}"/>
    <cellStyle name="Percent 7 2 2 4" xfId="1013" xr:uid="{00000000-0005-0000-0000-000002040000}"/>
    <cellStyle name="Percent 7 2 3" xfId="1014" xr:uid="{00000000-0005-0000-0000-000003040000}"/>
    <cellStyle name="Percent 7 2 3 2" xfId="1015" xr:uid="{00000000-0005-0000-0000-000004040000}"/>
    <cellStyle name="Percent 7 2 3 3" xfId="1016" xr:uid="{00000000-0005-0000-0000-000005040000}"/>
    <cellStyle name="Percent 7 2 3 4" xfId="1017" xr:uid="{00000000-0005-0000-0000-000006040000}"/>
    <cellStyle name="Percent 7 2 4" xfId="1018" xr:uid="{00000000-0005-0000-0000-000007040000}"/>
    <cellStyle name="Percent 7 2 5" xfId="1019" xr:uid="{00000000-0005-0000-0000-000008040000}"/>
    <cellStyle name="Percent 7 2 6" xfId="1020" xr:uid="{00000000-0005-0000-0000-000009040000}"/>
    <cellStyle name="Percent 7 3" xfId="1021" xr:uid="{00000000-0005-0000-0000-00000A040000}"/>
    <cellStyle name="Percent 7 4" xfId="1022" xr:uid="{00000000-0005-0000-0000-00000B040000}"/>
    <cellStyle name="Percent 7 4 2" xfId="1023" xr:uid="{00000000-0005-0000-0000-00000C040000}"/>
    <cellStyle name="Percent 7 4 3" xfId="1024" xr:uid="{00000000-0005-0000-0000-00000D040000}"/>
    <cellStyle name="Percent 7 4 4" xfId="1025" xr:uid="{00000000-0005-0000-0000-00000E040000}"/>
    <cellStyle name="Percent 7 5" xfId="1026" xr:uid="{00000000-0005-0000-0000-00000F040000}"/>
    <cellStyle name="Percent 7 6" xfId="1027" xr:uid="{00000000-0005-0000-0000-000010040000}"/>
    <cellStyle name="Percent 8" xfId="1028" xr:uid="{00000000-0005-0000-0000-000011040000}"/>
    <cellStyle name="Percent 8 2" xfId="1029" xr:uid="{00000000-0005-0000-0000-000012040000}"/>
    <cellStyle name="Percent 9" xfId="1030" xr:uid="{00000000-0005-0000-0000-000013040000}"/>
    <cellStyle name="Result" xfId="1031" xr:uid="{00000000-0005-0000-0000-000014040000}"/>
    <cellStyle name="Result 2" xfId="1032" xr:uid="{00000000-0005-0000-0000-000015040000}"/>
    <cellStyle name="Result 2 2" xfId="1033" xr:uid="{00000000-0005-0000-0000-000016040000}"/>
    <cellStyle name="Result 3" xfId="1034" xr:uid="{00000000-0005-0000-0000-000017040000}"/>
    <cellStyle name="Result 4" xfId="1035" xr:uid="{00000000-0005-0000-0000-000018040000}"/>
    <cellStyle name="Result 4 2" xfId="1036" xr:uid="{00000000-0005-0000-0000-000019040000}"/>
    <cellStyle name="Result2" xfId="1037" xr:uid="{00000000-0005-0000-0000-00001A040000}"/>
    <cellStyle name="Result2 2" xfId="1038" xr:uid="{00000000-0005-0000-0000-00001B040000}"/>
    <cellStyle name="Style5" xfId="278" xr:uid="{00000000-0005-0000-0000-000023010000}"/>
    <cellStyle name="Style6" xfId="279" xr:uid="{00000000-0005-0000-0000-000024010000}"/>
    <cellStyle name="Style6 2" xfId="280" xr:uid="{00000000-0005-0000-0000-000025010000}"/>
    <cellStyle name="Style6 3" xfId="281" xr:uid="{00000000-0005-0000-0000-000026010000}"/>
    <cellStyle name="Style6 4" xfId="282" xr:uid="{00000000-0005-0000-0000-000027010000}"/>
    <cellStyle name="Title 2" xfId="283" xr:uid="{00000000-0005-0000-0000-000028010000}"/>
    <cellStyle name="Total" xfId="16" builtinId="25" customBuiltin="1"/>
    <cellStyle name="Total 2" xfId="284" xr:uid="{00000000-0005-0000-0000-000029010000}"/>
    <cellStyle name="Total 3" xfId="285" xr:uid="{00000000-0005-0000-0000-00002A010000}"/>
    <cellStyle name="Warning Text" xfId="13" builtinId="11" customBuiltin="1"/>
    <cellStyle name="Warning Text 2" xfId="286" xr:uid="{00000000-0005-0000-0000-00002B010000}"/>
    <cellStyle name="Warning Text 3" xfId="287" xr:uid="{00000000-0005-0000-0000-00002C010000}"/>
  </cellStyles>
  <dxfs count="0"/>
  <tableStyles count="0" defaultTableStyle="TableStyleMedium2" defaultPivotStyle="PivotStyleLight16"/>
  <colors>
    <mruColors>
      <color rgb="FF2A11BF"/>
      <color rgb="FF2F13D7"/>
      <color rgb="FFE6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0</xdr:row>
      <xdr:rowOff>0</xdr:rowOff>
    </xdr:from>
    <xdr:to>
      <xdr:col>1</xdr:col>
      <xdr:colOff>342900</xdr:colOff>
      <xdr:row>0</xdr:row>
      <xdr:rowOff>733425</xdr:rowOff>
    </xdr:to>
    <xdr:pic>
      <xdr:nvPicPr>
        <xdr:cNvPr id="4" name="Picture 6">
          <a:extLst>
            <a:ext uri="{FF2B5EF4-FFF2-40B4-BE49-F238E27FC236}">
              <a16:creationId xmlns:a16="http://schemas.microsoft.com/office/drawing/2014/main" id="{BAB6D6C7-AA3E-494C-B163-2607A6B796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0"/>
          <a:ext cx="809625"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625</xdr:colOff>
      <xdr:row>0</xdr:row>
      <xdr:rowOff>0</xdr:rowOff>
    </xdr:from>
    <xdr:to>
      <xdr:col>0</xdr:col>
      <xdr:colOff>857250</xdr:colOff>
      <xdr:row>0</xdr:row>
      <xdr:rowOff>733425</xdr:rowOff>
    </xdr:to>
    <xdr:pic>
      <xdr:nvPicPr>
        <xdr:cNvPr id="5" name="Picture 6">
          <a:extLst>
            <a:ext uri="{FF2B5EF4-FFF2-40B4-BE49-F238E27FC236}">
              <a16:creationId xmlns:a16="http://schemas.microsoft.com/office/drawing/2014/main" id="{5698C5E8-EF01-4F0E-B0A6-E8F5F3259F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0"/>
          <a:ext cx="809625"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0</xdr:row>
      <xdr:rowOff>0</xdr:rowOff>
    </xdr:from>
    <xdr:to>
      <xdr:col>0</xdr:col>
      <xdr:colOff>857250</xdr:colOff>
      <xdr:row>0</xdr:row>
      <xdr:rowOff>733425</xdr:rowOff>
    </xdr:to>
    <xdr:pic>
      <xdr:nvPicPr>
        <xdr:cNvPr id="2" name="Picture 6">
          <a:extLst>
            <a:ext uri="{FF2B5EF4-FFF2-40B4-BE49-F238E27FC236}">
              <a16:creationId xmlns:a16="http://schemas.microsoft.com/office/drawing/2014/main" id="{1870F055-E3FB-4C5C-A220-93A1736ED14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0"/>
          <a:ext cx="809625"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0</xdr:row>
      <xdr:rowOff>0</xdr:rowOff>
    </xdr:from>
    <xdr:to>
      <xdr:col>0</xdr:col>
      <xdr:colOff>857250</xdr:colOff>
      <xdr:row>0</xdr:row>
      <xdr:rowOff>733425</xdr:rowOff>
    </xdr:to>
    <xdr:pic>
      <xdr:nvPicPr>
        <xdr:cNvPr id="2" name="Picture 6">
          <a:extLst>
            <a:ext uri="{FF2B5EF4-FFF2-40B4-BE49-F238E27FC236}">
              <a16:creationId xmlns:a16="http://schemas.microsoft.com/office/drawing/2014/main" id="{88241349-2FC5-4DE5-9B7E-C9EA082668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0"/>
          <a:ext cx="809625"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0</xdr:rowOff>
    </xdr:from>
    <xdr:to>
      <xdr:col>0</xdr:col>
      <xdr:colOff>857250</xdr:colOff>
      <xdr:row>0</xdr:row>
      <xdr:rowOff>733425</xdr:rowOff>
    </xdr:to>
    <xdr:pic>
      <xdr:nvPicPr>
        <xdr:cNvPr id="3" name="Picture 6">
          <a:extLst>
            <a:ext uri="{FF2B5EF4-FFF2-40B4-BE49-F238E27FC236}">
              <a16:creationId xmlns:a16="http://schemas.microsoft.com/office/drawing/2014/main" id="{25641B15-8086-45B6-8F97-6A1AF68474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0"/>
          <a:ext cx="809625"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bs.gov.au/statistics/economy/national-accounts/tourism-satellite-accounts-quarterly-tourism-labour-statistics-australia-experimental-estimates/latest-release" TargetMode="External"/><Relationship Id="rId2" Type="http://schemas.openxmlformats.org/officeDocument/2006/relationships/hyperlink" Target="https://www.abs.gov.au/about/contact-us" TargetMode="External"/><Relationship Id="rId1" Type="http://schemas.openxmlformats.org/officeDocument/2006/relationships/hyperlink" Target="http://www.abs.gov.au/websitedbs/d3310114.nsf/Home/%C2%A9+Copyright?OpenDocument"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www.abs.gov.au/"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www.abs.gov.au/websitedbs/d3310114.nsf/Home/%C2%A9+Copyright?OpenDocument" TargetMode="External"/><Relationship Id="rId2" Type="http://schemas.openxmlformats.org/officeDocument/2006/relationships/hyperlink" Target="http://www.abs.gov.au/websitedbs/d3310114.nsf/Home/%C2%A9+Copyright?OpenDocument" TargetMode="External"/><Relationship Id="rId1" Type="http://schemas.openxmlformats.org/officeDocument/2006/relationships/hyperlink" Target="http://www.abs.gov.au/websitedbs/d3310114.nsf/Home/%C2%A9+Copyright?OpenDocument"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abs.gov.au/websitedbs/d3310114.nsf/Home/%C2%A9+Copyright?OpenDocument"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abs.gov.au/websitedbs/d3310114.nsf/Home/%C2%A9+Copyright?OpenDocument"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www.abs.gov.au/websitedbs/d3310114.nsf/Home/%C2%A9+Copyright?OpenDocumen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45727-847B-4EDE-ADD6-E7CB1701C4F2}">
  <sheetPr codeName="Sheet1"/>
  <dimension ref="A1:D25"/>
  <sheetViews>
    <sheetView showGridLines="0" tabSelected="1" workbookViewId="0">
      <pane ySplit="3" topLeftCell="A4" activePane="bottomLeft" state="frozen"/>
      <selection pane="bottomLeft" activeCell="A4" sqref="A4"/>
    </sheetView>
  </sheetViews>
  <sheetFormatPr defaultRowHeight="14.25"/>
  <cols>
    <col min="1" max="2" width="7.7109375" style="10" customWidth="1"/>
    <col min="3" max="3" width="122.85546875" style="10" customWidth="1"/>
    <col min="4" max="4" width="11" style="10" customWidth="1"/>
    <col min="5" max="5" width="9.140625" style="10" customWidth="1"/>
    <col min="6" max="16384" width="9.140625" style="10"/>
  </cols>
  <sheetData>
    <row r="1" spans="1:4" s="9" customFormat="1" ht="60" customHeight="1">
      <c r="A1" s="1" t="s">
        <v>0</v>
      </c>
      <c r="B1" s="1"/>
      <c r="C1" s="1"/>
    </row>
    <row r="2" spans="1:4" ht="19.5" customHeight="1">
      <c r="A2" s="2" t="s">
        <v>54</v>
      </c>
      <c r="C2" s="11"/>
    </row>
    <row r="3" spans="1:4">
      <c r="A3" s="3" t="s">
        <v>53</v>
      </c>
      <c r="C3" s="11"/>
    </row>
    <row r="4" spans="1:4" ht="12.75" customHeight="1">
      <c r="B4" s="7"/>
      <c r="C4" s="11"/>
    </row>
    <row r="5" spans="1:4" ht="15.75">
      <c r="B5" s="4" t="s">
        <v>1</v>
      </c>
    </row>
    <row r="6" spans="1:4">
      <c r="B6" s="8" t="s">
        <v>2</v>
      </c>
    </row>
    <row r="7" spans="1:4">
      <c r="B7" s="20">
        <v>1</v>
      </c>
      <c r="C7" s="22" t="s">
        <v>38</v>
      </c>
    </row>
    <row r="8" spans="1:4">
      <c r="B8" s="20">
        <v>2</v>
      </c>
      <c r="C8" s="25" t="s">
        <v>39</v>
      </c>
      <c r="D8" s="25"/>
    </row>
    <row r="9" spans="1:4">
      <c r="B9" s="20">
        <v>3</v>
      </c>
      <c r="C9" s="25" t="s">
        <v>45</v>
      </c>
    </row>
    <row r="10" spans="1:4">
      <c r="B10" s="20">
        <v>4</v>
      </c>
      <c r="C10" s="25" t="s">
        <v>44</v>
      </c>
    </row>
    <row r="11" spans="1:4">
      <c r="B11" s="18"/>
      <c r="C11" s="22"/>
    </row>
    <row r="12" spans="1:4" ht="15">
      <c r="B12" s="15"/>
      <c r="C12" s="14"/>
      <c r="D12"/>
    </row>
    <row r="13" spans="1:4" ht="15">
      <c r="D13"/>
    </row>
    <row r="14" spans="1:4" ht="15.75">
      <c r="B14" s="6" t="s">
        <v>3</v>
      </c>
      <c r="C14" s="5"/>
      <c r="D14"/>
    </row>
    <row r="16" spans="1:4">
      <c r="B16" s="16" t="s">
        <v>4</v>
      </c>
    </row>
    <row r="17" spans="2:3" ht="15">
      <c r="B17" s="20" t="s">
        <v>5</v>
      </c>
      <c r="C17"/>
    </row>
    <row r="18" spans="2:3">
      <c r="B18" s="19"/>
      <c r="C18" s="19"/>
    </row>
    <row r="20" spans="2:3" ht="15.75">
      <c r="B20" s="2" t="s">
        <v>59</v>
      </c>
    </row>
    <row r="22" spans="2:3" ht="33" customHeight="1">
      <c r="B22" s="71" t="s">
        <v>42</v>
      </c>
      <c r="C22" s="71"/>
    </row>
    <row r="25" spans="2:3">
      <c r="B25" s="72" t="s">
        <v>52</v>
      </c>
      <c r="C25" s="72"/>
    </row>
  </sheetData>
  <mergeCells count="2">
    <mergeCell ref="B22:C22"/>
    <mergeCell ref="B25:C25"/>
  </mergeCells>
  <hyperlinks>
    <hyperlink ref="B25:C25" r:id="rId1" display="© Commonwealth of Australia 2018" xr:uid="{00000000-0004-0000-0000-000001000000}"/>
    <hyperlink ref="B7" location="'Table 1'!A1" display="'Table 1'!A1" xr:uid="{E9555C16-5684-4CF8-8475-719D5D443775}"/>
    <hyperlink ref="B10" location="'Table 4'!A1" display="'Table 4'!A1" xr:uid="{9364D386-B547-4B24-A941-34C437C9F86A}"/>
    <hyperlink ref="B9" location="'Table 3'!A1" display="'Table 3'!A1" xr:uid="{882DED34-E0FA-4024-85AE-10E9CE98CF0C}"/>
    <hyperlink ref="B8" location="'Table 2'!A1" display="'Table 2'!A1" xr:uid="{9FBFBD0D-D032-4F28-83E1-1E83D4CEF33A}"/>
    <hyperlink ref="B22:C22" r:id="rId2" display="For inquiries about these and related statistics, contact the Customer Assistance Service via the ABS website Contact Us page. The ABS Privacy Policy outlines how the ABS will handle any personal information that you provide to us." xr:uid="{349D0AA9-A043-447D-A923-25BF9DD8235C}"/>
    <hyperlink ref="B17" r:id="rId3" xr:uid="{CF2B8043-E866-4385-B6A5-F4E25B1909C9}"/>
    <hyperlink ref="B14:C14" r:id="rId4" display="More information available from the ABS web site" xr:uid="{D163521B-0FD3-4B17-A0EF-DCE192E704D9}"/>
  </hyperlinks>
  <pageMargins left="0.7" right="0.7" top="0.75" bottom="0.75" header="0.3" footer="0.3"/>
  <pageSetup paperSize="9" orientation="portrait" horizontalDpi="1200" verticalDpi="1200"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88FA1-7D8E-4F87-B82F-B2C4ED1DD751}">
  <sheetPr codeName="Sheet2"/>
  <dimension ref="A1:CB64"/>
  <sheetViews>
    <sheetView zoomScaleNormal="100" workbookViewId="0">
      <pane xSplit="1" ySplit="5" topLeftCell="B6" activePane="bottomRight" state="frozen"/>
      <selection pane="topRight" activeCell="B1" sqref="B1"/>
      <selection pane="bottomLeft" activeCell="A6" sqref="A6"/>
      <selection pane="bottomRight" activeCell="A4" sqref="A4"/>
    </sheetView>
  </sheetViews>
  <sheetFormatPr defaultRowHeight="15"/>
  <cols>
    <col min="1" max="1" width="52.140625" customWidth="1"/>
    <col min="2" max="80" width="9.28515625" style="62" customWidth="1"/>
  </cols>
  <sheetData>
    <row r="1" spans="1:80" s="9" customFormat="1" ht="60" customHeight="1">
      <c r="A1" s="1" t="s">
        <v>0</v>
      </c>
      <c r="B1" s="49"/>
      <c r="C1" s="49"/>
      <c r="D1" s="50"/>
      <c r="E1" s="50"/>
      <c r="F1" s="50"/>
      <c r="G1" s="50"/>
      <c r="H1" s="50"/>
      <c r="I1" s="50"/>
      <c r="J1" s="50"/>
      <c r="K1" s="50"/>
      <c r="L1" s="50"/>
      <c r="M1" s="50"/>
      <c r="N1" s="50"/>
      <c r="O1" s="50"/>
      <c r="P1" s="50"/>
      <c r="Q1" s="50"/>
      <c r="R1" s="50"/>
      <c r="S1" s="50"/>
      <c r="T1" s="50"/>
      <c r="U1" s="50"/>
      <c r="V1" s="50"/>
      <c r="W1" s="50"/>
      <c r="X1" s="50"/>
      <c r="Y1" s="50"/>
      <c r="Z1" s="50"/>
      <c r="AA1" s="50"/>
      <c r="AB1" s="50"/>
      <c r="AC1" s="50"/>
      <c r="AD1" s="50"/>
      <c r="AE1" s="50"/>
      <c r="AF1" s="50"/>
      <c r="AG1" s="50"/>
      <c r="AH1" s="50"/>
      <c r="AI1" s="50"/>
      <c r="AJ1" s="50"/>
      <c r="AK1" s="50"/>
      <c r="AL1" s="50"/>
      <c r="AM1" s="50"/>
      <c r="AN1" s="50"/>
      <c r="AO1" s="50"/>
      <c r="AP1" s="50"/>
      <c r="AQ1" s="50"/>
      <c r="AR1" s="50"/>
      <c r="AS1" s="50"/>
      <c r="AT1" s="51"/>
      <c r="AU1" s="51"/>
      <c r="AV1" s="51"/>
      <c r="AW1" s="51"/>
      <c r="AX1" s="51"/>
      <c r="AY1" s="51"/>
      <c r="AZ1" s="51"/>
      <c r="BA1" s="51"/>
      <c r="BB1" s="51"/>
      <c r="BC1" s="51"/>
      <c r="BD1" s="51"/>
      <c r="BE1" s="51"/>
      <c r="BF1" s="51"/>
      <c r="BG1" s="51"/>
      <c r="BH1" s="51"/>
      <c r="BI1" s="51"/>
      <c r="BJ1" s="51"/>
      <c r="BK1" s="51"/>
      <c r="BL1" s="51"/>
      <c r="BM1" s="50"/>
      <c r="BN1" s="50"/>
      <c r="BO1" s="50"/>
      <c r="BP1" s="50"/>
      <c r="BQ1" s="50"/>
      <c r="BR1" s="50"/>
      <c r="BS1" s="50"/>
      <c r="BT1" s="50"/>
      <c r="BU1" s="50"/>
      <c r="BV1" s="50"/>
      <c r="BW1" s="50"/>
      <c r="BX1" s="50"/>
      <c r="BY1" s="50"/>
      <c r="BZ1" s="50"/>
      <c r="CA1" s="50"/>
      <c r="CB1" s="50"/>
    </row>
    <row r="2" spans="1:80" s="10" customFormat="1" ht="19.5" customHeight="1">
      <c r="A2" s="2" t="s">
        <v>54</v>
      </c>
      <c r="B2" s="52"/>
      <c r="C2" s="53"/>
      <c r="D2" s="52"/>
      <c r="E2" s="52"/>
      <c r="F2" s="52"/>
      <c r="G2" s="52"/>
      <c r="H2" s="52"/>
      <c r="I2" s="52"/>
      <c r="J2" s="52"/>
      <c r="K2" s="52"/>
      <c r="L2" s="52"/>
      <c r="M2" s="52"/>
      <c r="N2" s="52"/>
      <c r="O2" s="52"/>
      <c r="P2" s="52"/>
      <c r="Q2" s="52"/>
      <c r="R2" s="52"/>
      <c r="S2" s="52"/>
      <c r="T2" s="52"/>
      <c r="U2" s="52"/>
      <c r="V2" s="52"/>
      <c r="W2" s="52"/>
      <c r="X2" s="52"/>
      <c r="Y2" s="52"/>
      <c r="Z2" s="52"/>
      <c r="AA2" s="52"/>
      <c r="AB2" s="52"/>
      <c r="AC2" s="52"/>
      <c r="AD2" s="52"/>
      <c r="AE2" s="52"/>
      <c r="AF2" s="52"/>
      <c r="AG2" s="52"/>
      <c r="AH2" s="52"/>
      <c r="AI2" s="52"/>
      <c r="AJ2" s="52"/>
      <c r="AK2" s="52"/>
      <c r="AL2" s="52"/>
      <c r="AM2" s="52"/>
      <c r="AN2" s="52"/>
      <c r="AO2" s="52"/>
      <c r="AP2" s="52"/>
      <c r="AQ2" s="52"/>
      <c r="AR2" s="52"/>
      <c r="AS2" s="52"/>
      <c r="AT2" s="52"/>
      <c r="AU2" s="52"/>
      <c r="AV2" s="52"/>
      <c r="AW2" s="52"/>
      <c r="AX2" s="52"/>
      <c r="AY2" s="52"/>
      <c r="AZ2" s="52"/>
      <c r="BA2" s="52"/>
      <c r="BB2" s="52"/>
      <c r="BC2" s="52"/>
      <c r="BD2" s="52"/>
      <c r="BE2" s="52"/>
      <c r="BF2" s="52"/>
      <c r="BG2" s="52"/>
      <c r="BH2" s="52"/>
      <c r="BI2" s="52"/>
      <c r="BJ2" s="52"/>
      <c r="BK2" s="52"/>
      <c r="BL2" s="52"/>
      <c r="BM2" s="52"/>
      <c r="BN2" s="52"/>
      <c r="BO2" s="52"/>
      <c r="BP2" s="52"/>
      <c r="BQ2" s="52"/>
      <c r="BR2" s="52"/>
      <c r="BS2" s="52"/>
      <c r="BT2" s="52"/>
      <c r="BU2" s="52"/>
      <c r="BV2" s="52"/>
      <c r="BW2" s="52"/>
      <c r="BX2" s="52"/>
      <c r="BY2" s="52"/>
      <c r="BZ2" s="52"/>
      <c r="CA2" s="52"/>
      <c r="CB2" s="52"/>
    </row>
    <row r="3" spans="1:80" s="10" customFormat="1" ht="14.25">
      <c r="A3" s="3" t="s">
        <v>53</v>
      </c>
      <c r="B3" s="52"/>
      <c r="C3" s="53"/>
      <c r="D3" s="52"/>
      <c r="E3" s="52"/>
      <c r="F3" s="52"/>
      <c r="G3" s="52"/>
      <c r="H3" s="52"/>
      <c r="I3" s="52"/>
      <c r="J3" s="52"/>
      <c r="K3" s="52"/>
      <c r="L3" s="52"/>
      <c r="M3" s="52"/>
      <c r="N3" s="52"/>
      <c r="O3" s="52"/>
      <c r="P3" s="52"/>
      <c r="Q3" s="52"/>
      <c r="R3" s="52"/>
      <c r="S3" s="52"/>
      <c r="T3" s="52"/>
      <c r="U3" s="52"/>
      <c r="V3" s="52"/>
      <c r="W3" s="52"/>
      <c r="X3" s="52"/>
      <c r="Y3" s="52"/>
      <c r="Z3" s="52"/>
      <c r="AA3" s="52"/>
      <c r="AB3" s="52"/>
      <c r="AC3" s="52"/>
      <c r="AD3" s="52"/>
      <c r="AE3" s="52"/>
      <c r="AF3" s="52"/>
      <c r="AG3" s="52"/>
      <c r="AH3" s="52"/>
      <c r="AI3" s="52"/>
      <c r="AJ3" s="52"/>
      <c r="AK3" s="52"/>
      <c r="AL3" s="52"/>
      <c r="AM3" s="52"/>
      <c r="AN3" s="52"/>
      <c r="AO3" s="52"/>
      <c r="AP3" s="52"/>
      <c r="AQ3" s="52"/>
      <c r="AR3" s="52"/>
      <c r="AS3" s="52"/>
      <c r="AT3" s="52"/>
      <c r="AU3" s="52"/>
      <c r="AV3" s="52"/>
      <c r="AW3" s="52"/>
      <c r="AX3" s="52"/>
      <c r="AY3" s="52"/>
      <c r="AZ3" s="52"/>
      <c r="BA3" s="52"/>
      <c r="BB3" s="52"/>
      <c r="BC3" s="52"/>
      <c r="BD3" s="52"/>
      <c r="BE3" s="52"/>
      <c r="BF3" s="52"/>
      <c r="BG3" s="52"/>
      <c r="BH3" s="52"/>
      <c r="BI3" s="52"/>
      <c r="BJ3" s="52"/>
      <c r="BK3" s="52"/>
      <c r="BL3" s="52"/>
      <c r="BM3" s="52"/>
      <c r="BN3" s="52"/>
      <c r="BO3" s="52"/>
      <c r="BP3" s="52"/>
      <c r="BQ3" s="52"/>
      <c r="BR3" s="52"/>
      <c r="BS3" s="52"/>
      <c r="BT3" s="52"/>
      <c r="BU3" s="52"/>
      <c r="BV3" s="52"/>
      <c r="BW3" s="52"/>
      <c r="BX3" s="52"/>
      <c r="BY3" s="52"/>
      <c r="BZ3" s="52"/>
      <c r="CA3" s="52"/>
      <c r="CB3" s="52"/>
    </row>
    <row r="4" spans="1:80" s="21" customFormat="1" ht="20.100000000000001" customHeight="1">
      <c r="A4" s="16" t="s">
        <v>34</v>
      </c>
      <c r="B4" s="54"/>
      <c r="C4" s="54"/>
      <c r="D4" s="54"/>
      <c r="E4" s="54"/>
      <c r="F4" s="54"/>
      <c r="G4" s="54"/>
      <c r="H4" s="55"/>
      <c r="I4" s="56"/>
      <c r="J4" s="56"/>
      <c r="K4" s="56"/>
      <c r="L4" s="56"/>
      <c r="M4" s="56"/>
      <c r="N4" s="56"/>
      <c r="O4" s="56"/>
      <c r="P4" s="56"/>
      <c r="Q4" s="56"/>
      <c r="R4" s="56"/>
      <c r="S4" s="56"/>
      <c r="T4" s="56"/>
      <c r="U4" s="56"/>
      <c r="V4" s="56"/>
      <c r="W4" s="56"/>
      <c r="X4" s="56"/>
      <c r="Y4" s="56"/>
      <c r="Z4" s="56"/>
      <c r="AA4" s="56"/>
      <c r="AB4" s="56"/>
      <c r="AC4" s="56"/>
      <c r="AD4" s="56"/>
      <c r="AE4" s="56"/>
      <c r="AF4" s="56"/>
      <c r="AG4" s="56"/>
      <c r="AH4" s="56"/>
      <c r="AI4" s="56"/>
      <c r="AJ4" s="56"/>
      <c r="AK4" s="56"/>
      <c r="AL4" s="56"/>
      <c r="AM4" s="56"/>
      <c r="AN4" s="56"/>
      <c r="AO4" s="56"/>
      <c r="AP4" s="56"/>
      <c r="AQ4" s="56"/>
      <c r="AR4" s="56"/>
      <c r="AS4" s="56"/>
      <c r="AT4" s="56"/>
      <c r="AU4" s="56"/>
      <c r="AV4" s="56"/>
      <c r="AW4" s="56"/>
      <c r="AX4" s="56"/>
      <c r="AY4" s="56"/>
      <c r="AZ4" s="56"/>
      <c r="BA4" s="56"/>
      <c r="BB4" s="56"/>
      <c r="BC4" s="56"/>
      <c r="BD4" s="56"/>
      <c r="BE4" s="56"/>
      <c r="BF4" s="56"/>
      <c r="BG4" s="56"/>
      <c r="BH4" s="56"/>
      <c r="BI4" s="56"/>
      <c r="BJ4" s="56"/>
      <c r="BK4" s="56"/>
      <c r="BL4" s="56"/>
      <c r="BM4" s="56"/>
      <c r="BN4" s="56"/>
      <c r="BO4" s="56"/>
      <c r="BP4" s="56"/>
      <c r="BQ4" s="56"/>
      <c r="BR4" s="56"/>
      <c r="BS4" s="56"/>
      <c r="BT4" s="56"/>
      <c r="BU4" s="56"/>
      <c r="BV4" s="56"/>
      <c r="BW4" s="56"/>
      <c r="BX4" s="56"/>
      <c r="BY4" s="56"/>
      <c r="BZ4" s="56"/>
      <c r="CA4" s="56"/>
      <c r="CB4" s="56"/>
    </row>
    <row r="5" spans="1:80">
      <c r="B5" s="31">
        <v>38231</v>
      </c>
      <c r="C5" s="31">
        <v>38322</v>
      </c>
      <c r="D5" s="31">
        <v>38412</v>
      </c>
      <c r="E5" s="31">
        <v>38504</v>
      </c>
      <c r="F5" s="31">
        <v>38596</v>
      </c>
      <c r="G5" s="31">
        <v>38687</v>
      </c>
      <c r="H5" s="31">
        <v>38777</v>
      </c>
      <c r="I5" s="31">
        <v>38869</v>
      </c>
      <c r="J5" s="31">
        <v>38961</v>
      </c>
      <c r="K5" s="31">
        <v>39052</v>
      </c>
      <c r="L5" s="31">
        <v>39142</v>
      </c>
      <c r="M5" s="31">
        <v>39234</v>
      </c>
      <c r="N5" s="31">
        <v>39326</v>
      </c>
      <c r="O5" s="31">
        <v>39417</v>
      </c>
      <c r="P5" s="31">
        <v>39508</v>
      </c>
      <c r="Q5" s="31">
        <v>39600</v>
      </c>
      <c r="R5" s="31">
        <v>39692</v>
      </c>
      <c r="S5" s="31">
        <v>39783</v>
      </c>
      <c r="T5" s="31">
        <v>39873</v>
      </c>
      <c r="U5" s="31">
        <v>39965</v>
      </c>
      <c r="V5" s="31">
        <v>40057</v>
      </c>
      <c r="W5" s="31">
        <v>40148</v>
      </c>
      <c r="X5" s="31">
        <v>40238</v>
      </c>
      <c r="Y5" s="31">
        <v>40330</v>
      </c>
      <c r="Z5" s="31">
        <v>40422</v>
      </c>
      <c r="AA5" s="31">
        <v>40513</v>
      </c>
      <c r="AB5" s="31">
        <v>40603</v>
      </c>
      <c r="AC5" s="31">
        <v>40695</v>
      </c>
      <c r="AD5" s="31">
        <v>40787</v>
      </c>
      <c r="AE5" s="31">
        <v>40878</v>
      </c>
      <c r="AF5" s="31">
        <v>40969</v>
      </c>
      <c r="AG5" s="31">
        <v>41061</v>
      </c>
      <c r="AH5" s="31">
        <v>41153</v>
      </c>
      <c r="AI5" s="31">
        <v>41244</v>
      </c>
      <c r="AJ5" s="31">
        <v>41334</v>
      </c>
      <c r="AK5" s="31">
        <v>41426</v>
      </c>
      <c r="AL5" s="31">
        <v>41518</v>
      </c>
      <c r="AM5" s="31">
        <v>41609</v>
      </c>
      <c r="AN5" s="31">
        <v>41699</v>
      </c>
      <c r="AO5" s="31">
        <v>41791</v>
      </c>
      <c r="AP5" s="31">
        <v>41883</v>
      </c>
      <c r="AQ5" s="31">
        <v>41974</v>
      </c>
      <c r="AR5" s="31">
        <v>42064</v>
      </c>
      <c r="AS5" s="31">
        <v>42156</v>
      </c>
      <c r="AT5" s="31">
        <v>42248</v>
      </c>
      <c r="AU5" s="31">
        <v>42339</v>
      </c>
      <c r="AV5" s="31">
        <v>42430</v>
      </c>
      <c r="AW5" s="31">
        <v>42522</v>
      </c>
      <c r="AX5" s="31">
        <v>42614</v>
      </c>
      <c r="AY5" s="31">
        <v>42705</v>
      </c>
      <c r="AZ5" s="31">
        <v>42795</v>
      </c>
      <c r="BA5" s="31">
        <v>42887</v>
      </c>
      <c r="BB5" s="31">
        <v>42979</v>
      </c>
      <c r="BC5" s="31">
        <v>43070</v>
      </c>
      <c r="BD5" s="31">
        <v>43160</v>
      </c>
      <c r="BE5" s="31">
        <v>43252</v>
      </c>
      <c r="BF5" s="31">
        <v>43344</v>
      </c>
      <c r="BG5" s="31">
        <v>43435</v>
      </c>
      <c r="BH5" s="31">
        <v>43525</v>
      </c>
      <c r="BI5" s="31">
        <v>43617</v>
      </c>
      <c r="BJ5" s="31">
        <v>43709</v>
      </c>
      <c r="BK5" s="31">
        <v>43800</v>
      </c>
      <c r="BL5" s="31">
        <v>43891</v>
      </c>
      <c r="BM5" s="31">
        <v>43983</v>
      </c>
      <c r="BN5" s="31">
        <v>44075</v>
      </c>
      <c r="BO5" s="31">
        <v>44166</v>
      </c>
      <c r="BP5" s="31">
        <v>44256</v>
      </c>
      <c r="BQ5" s="31">
        <v>44348</v>
      </c>
      <c r="BR5" s="31">
        <v>44440</v>
      </c>
      <c r="BS5" s="31">
        <v>44531</v>
      </c>
      <c r="BT5" s="31">
        <v>44621</v>
      </c>
      <c r="BU5" s="31">
        <v>44713</v>
      </c>
      <c r="BV5" s="31">
        <v>44805</v>
      </c>
      <c r="BW5" s="31">
        <v>44896</v>
      </c>
      <c r="BX5" s="31">
        <v>44986</v>
      </c>
      <c r="BY5" s="31">
        <v>45078</v>
      </c>
      <c r="BZ5" s="31">
        <v>45170</v>
      </c>
      <c r="CA5" s="31">
        <v>45261</v>
      </c>
      <c r="CB5" s="31">
        <v>45352</v>
      </c>
    </row>
    <row r="6" spans="1:80" s="24" customFormat="1" ht="15" customHeight="1">
      <c r="A6" s="43" t="s">
        <v>37</v>
      </c>
      <c r="B6" s="57"/>
      <c r="C6" s="57"/>
      <c r="D6" s="57"/>
      <c r="E6" s="57"/>
      <c r="F6" s="57"/>
      <c r="G6" s="57"/>
      <c r="H6" s="57"/>
      <c r="I6" s="57"/>
      <c r="J6" s="57"/>
      <c r="K6" s="57"/>
      <c r="L6" s="57"/>
      <c r="M6" s="57"/>
      <c r="N6" s="57"/>
      <c r="O6" s="57"/>
      <c r="P6" s="57"/>
      <c r="Q6" s="57"/>
      <c r="R6" s="57"/>
      <c r="S6" s="57"/>
      <c r="T6" s="57"/>
      <c r="U6" s="57"/>
      <c r="V6" s="57"/>
      <c r="W6" s="57"/>
      <c r="X6" s="57"/>
      <c r="Y6" s="57"/>
      <c r="Z6" s="57"/>
      <c r="AA6" s="57"/>
      <c r="AB6" s="57"/>
      <c r="AC6" s="57"/>
      <c r="AD6" s="57"/>
      <c r="AE6" s="57"/>
      <c r="AF6" s="57"/>
      <c r="AG6" s="57"/>
      <c r="AH6" s="57"/>
      <c r="AI6" s="57"/>
      <c r="AJ6" s="57"/>
      <c r="AK6" s="57"/>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7"/>
      <c r="BL6" s="57"/>
      <c r="BM6" s="57"/>
      <c r="BN6" s="57"/>
      <c r="BO6" s="57"/>
      <c r="BP6" s="57"/>
      <c r="BQ6" s="57"/>
      <c r="BR6" s="57"/>
      <c r="BS6" s="57"/>
      <c r="BT6" s="57"/>
      <c r="BU6" s="57"/>
      <c r="BV6" s="57"/>
      <c r="BW6" s="57"/>
      <c r="BX6" s="58"/>
      <c r="BY6" s="58"/>
      <c r="BZ6" s="58"/>
      <c r="CA6" s="58"/>
      <c r="CB6" s="58"/>
    </row>
    <row r="7" spans="1:80">
      <c r="A7" s="28" t="s">
        <v>6</v>
      </c>
      <c r="B7" s="59"/>
      <c r="C7" s="59"/>
      <c r="D7" s="59"/>
      <c r="E7" s="59"/>
      <c r="F7" s="59"/>
      <c r="G7" s="59"/>
      <c r="H7" s="59"/>
      <c r="I7" s="59"/>
      <c r="J7" s="59"/>
      <c r="K7" s="59"/>
      <c r="L7" s="59"/>
      <c r="M7" s="59"/>
      <c r="N7" s="59"/>
      <c r="O7" s="59"/>
      <c r="P7" s="59"/>
      <c r="Q7" s="59"/>
      <c r="R7" s="59"/>
      <c r="S7" s="59"/>
      <c r="T7" s="59"/>
      <c r="U7" s="59"/>
      <c r="V7" s="59"/>
      <c r="W7" s="59"/>
      <c r="X7" s="59"/>
      <c r="Y7" s="59"/>
      <c r="Z7" s="59"/>
      <c r="AA7" s="59"/>
      <c r="AB7" s="59"/>
      <c r="AC7" s="59"/>
      <c r="AD7" s="59"/>
      <c r="AE7" s="59"/>
      <c r="AF7" s="59"/>
      <c r="AG7" s="59"/>
      <c r="AH7" s="59"/>
      <c r="AI7" s="59"/>
      <c r="AJ7" s="59"/>
      <c r="AK7" s="59"/>
      <c r="AL7" s="59"/>
      <c r="AM7" s="59"/>
      <c r="AN7" s="59"/>
      <c r="AO7" s="59"/>
      <c r="AP7" s="59"/>
      <c r="AQ7" s="59"/>
      <c r="AR7" s="59"/>
      <c r="AS7" s="59"/>
      <c r="AT7" s="59"/>
      <c r="AU7" s="59"/>
      <c r="AV7" s="59"/>
      <c r="AW7" s="59"/>
      <c r="AX7" s="59"/>
      <c r="AY7" s="59"/>
      <c r="AZ7" s="59"/>
      <c r="BA7" s="59"/>
      <c r="BB7" s="59"/>
      <c r="BC7" s="59"/>
      <c r="BD7" s="59"/>
      <c r="BE7" s="59"/>
      <c r="BF7" s="59"/>
      <c r="BG7" s="59"/>
      <c r="BH7" s="59"/>
      <c r="BI7" s="59"/>
      <c r="BJ7" s="59"/>
      <c r="BK7" s="59"/>
      <c r="BL7" s="59"/>
      <c r="BM7" s="59"/>
      <c r="BN7" s="59"/>
      <c r="BO7" s="59"/>
      <c r="BP7" s="59"/>
      <c r="BQ7" s="59"/>
      <c r="BR7" s="59"/>
      <c r="BS7" s="59"/>
      <c r="BT7" s="59"/>
      <c r="BU7" s="59"/>
      <c r="BV7" s="59"/>
      <c r="BW7" s="59"/>
      <c r="BX7" s="59"/>
      <c r="BY7" s="59"/>
      <c r="BZ7" s="59"/>
      <c r="CA7" s="59"/>
      <c r="CB7" s="59"/>
    </row>
    <row r="8" spans="1:80">
      <c r="A8" s="29" t="s">
        <v>7</v>
      </c>
      <c r="B8" s="48">
        <v>96.8</v>
      </c>
      <c r="C8" s="48">
        <v>97.7</v>
      </c>
      <c r="D8" s="48">
        <v>92.1</v>
      </c>
      <c r="E8" s="48">
        <v>87.6</v>
      </c>
      <c r="F8" s="48">
        <v>84.1</v>
      </c>
      <c r="G8" s="48">
        <v>86</v>
      </c>
      <c r="H8" s="48">
        <v>84</v>
      </c>
      <c r="I8" s="48">
        <v>79.7</v>
      </c>
      <c r="J8" s="48">
        <v>90.5</v>
      </c>
      <c r="K8" s="48">
        <v>83.1</v>
      </c>
      <c r="L8" s="48">
        <v>90.7</v>
      </c>
      <c r="M8" s="48">
        <v>82.9</v>
      </c>
      <c r="N8" s="48">
        <v>95.3</v>
      </c>
      <c r="O8" s="48">
        <v>84.5</v>
      </c>
      <c r="P8" s="48">
        <v>85.9</v>
      </c>
      <c r="Q8" s="48">
        <v>77.599999999999994</v>
      </c>
      <c r="R8" s="48">
        <v>88.9</v>
      </c>
      <c r="S8" s="48">
        <v>81</v>
      </c>
      <c r="T8" s="48">
        <v>77.8</v>
      </c>
      <c r="U8" s="48">
        <v>80</v>
      </c>
      <c r="V8" s="48">
        <v>83.7</v>
      </c>
      <c r="W8" s="48">
        <v>87.9</v>
      </c>
      <c r="X8" s="48">
        <v>83.7</v>
      </c>
      <c r="Y8" s="48">
        <v>86.1</v>
      </c>
      <c r="Z8" s="48">
        <v>89.3</v>
      </c>
      <c r="AA8" s="48">
        <v>86.4</v>
      </c>
      <c r="AB8" s="48">
        <v>87.2</v>
      </c>
      <c r="AC8" s="48">
        <v>87.9</v>
      </c>
      <c r="AD8" s="48">
        <v>91.7</v>
      </c>
      <c r="AE8" s="48">
        <v>95.8</v>
      </c>
      <c r="AF8" s="48">
        <v>89.8</v>
      </c>
      <c r="AG8" s="48">
        <v>90.5</v>
      </c>
      <c r="AH8" s="48">
        <v>95.1</v>
      </c>
      <c r="AI8" s="48">
        <v>99.2</v>
      </c>
      <c r="AJ8" s="48">
        <v>94.3</v>
      </c>
      <c r="AK8" s="48">
        <v>91.4</v>
      </c>
      <c r="AL8" s="48">
        <v>93.2</v>
      </c>
      <c r="AM8" s="48">
        <v>90.9</v>
      </c>
      <c r="AN8" s="48">
        <v>95</v>
      </c>
      <c r="AO8" s="48">
        <v>91.7</v>
      </c>
      <c r="AP8" s="48">
        <v>97.9</v>
      </c>
      <c r="AQ8" s="48">
        <v>86.3</v>
      </c>
      <c r="AR8" s="48">
        <v>84.9</v>
      </c>
      <c r="AS8" s="48">
        <v>87.7</v>
      </c>
      <c r="AT8" s="48">
        <v>93.2</v>
      </c>
      <c r="AU8" s="48">
        <v>94.5</v>
      </c>
      <c r="AV8" s="48">
        <v>92.5</v>
      </c>
      <c r="AW8" s="48">
        <v>91.2</v>
      </c>
      <c r="AX8" s="48">
        <v>93</v>
      </c>
      <c r="AY8" s="48">
        <v>91.3</v>
      </c>
      <c r="AZ8" s="48">
        <v>94.2</v>
      </c>
      <c r="BA8" s="48">
        <v>88.4</v>
      </c>
      <c r="BB8" s="48">
        <v>89.8</v>
      </c>
      <c r="BC8" s="48">
        <v>96.2</v>
      </c>
      <c r="BD8" s="48">
        <v>92.6</v>
      </c>
      <c r="BE8" s="48">
        <v>88.7</v>
      </c>
      <c r="BF8" s="48">
        <v>83.6</v>
      </c>
      <c r="BG8" s="48">
        <v>85.1</v>
      </c>
      <c r="BH8" s="48">
        <v>87.5</v>
      </c>
      <c r="BI8" s="48">
        <v>84.6</v>
      </c>
      <c r="BJ8" s="48">
        <v>92.3</v>
      </c>
      <c r="BK8" s="48">
        <v>100.1</v>
      </c>
      <c r="BL8" s="48">
        <v>89</v>
      </c>
      <c r="BM8" s="48">
        <v>73</v>
      </c>
      <c r="BN8" s="48">
        <v>53.2</v>
      </c>
      <c r="BO8" s="48">
        <v>53.6</v>
      </c>
      <c r="BP8" s="48">
        <v>52</v>
      </c>
      <c r="BQ8" s="48">
        <v>56.2</v>
      </c>
      <c r="BR8" s="48">
        <v>47.3</v>
      </c>
      <c r="BS8" s="48">
        <v>55.1</v>
      </c>
      <c r="BT8" s="48">
        <v>69.599999999999994</v>
      </c>
      <c r="BU8" s="48">
        <v>73.8</v>
      </c>
      <c r="BV8" s="48">
        <v>76.8</v>
      </c>
      <c r="BW8" s="48">
        <v>92.5</v>
      </c>
      <c r="BX8" s="48">
        <v>90.7</v>
      </c>
      <c r="BY8" s="48">
        <v>77.8</v>
      </c>
      <c r="BZ8" s="48">
        <v>78.8</v>
      </c>
      <c r="CA8" s="48">
        <v>76</v>
      </c>
      <c r="CB8" s="48">
        <v>75.3</v>
      </c>
    </row>
    <row r="9" spans="1:80">
      <c r="A9" s="29" t="s">
        <v>8</v>
      </c>
      <c r="B9" s="48">
        <v>124.6</v>
      </c>
      <c r="C9" s="48">
        <v>134.69999999999999</v>
      </c>
      <c r="D9" s="48">
        <v>134.6</v>
      </c>
      <c r="E9" s="48">
        <v>136.69999999999999</v>
      </c>
      <c r="F9" s="48">
        <v>136.4</v>
      </c>
      <c r="G9" s="48">
        <v>138.5</v>
      </c>
      <c r="H9" s="48">
        <v>127</v>
      </c>
      <c r="I9" s="48">
        <v>127.7</v>
      </c>
      <c r="J9" s="48">
        <v>137.30000000000001</v>
      </c>
      <c r="K9" s="48">
        <v>137.80000000000001</v>
      </c>
      <c r="L9" s="48">
        <v>137.5</v>
      </c>
      <c r="M9" s="48">
        <v>132.69999999999999</v>
      </c>
      <c r="N9" s="48">
        <v>135.1</v>
      </c>
      <c r="O9" s="48">
        <v>137</v>
      </c>
      <c r="P9" s="48">
        <v>134.6</v>
      </c>
      <c r="Q9" s="48">
        <v>133.19999999999999</v>
      </c>
      <c r="R9" s="48">
        <v>137.5</v>
      </c>
      <c r="S9" s="48">
        <v>143.4</v>
      </c>
      <c r="T9" s="48">
        <v>143.19999999999999</v>
      </c>
      <c r="U9" s="48">
        <v>138.4</v>
      </c>
      <c r="V9" s="48">
        <v>147.19999999999999</v>
      </c>
      <c r="W9" s="48">
        <v>151.4</v>
      </c>
      <c r="X9" s="48">
        <v>146.5</v>
      </c>
      <c r="Y9" s="48">
        <v>142.1</v>
      </c>
      <c r="Z9" s="48">
        <v>143</v>
      </c>
      <c r="AA9" s="48">
        <v>148.4</v>
      </c>
      <c r="AB9" s="48">
        <v>146.19999999999999</v>
      </c>
      <c r="AC9" s="48">
        <v>139.1</v>
      </c>
      <c r="AD9" s="48">
        <v>145.69999999999999</v>
      </c>
      <c r="AE9" s="48">
        <v>153.1</v>
      </c>
      <c r="AF9" s="48">
        <v>149.4</v>
      </c>
      <c r="AG9" s="48">
        <v>146.5</v>
      </c>
      <c r="AH9" s="48">
        <v>159.9</v>
      </c>
      <c r="AI9" s="48">
        <v>162.1</v>
      </c>
      <c r="AJ9" s="48">
        <v>160.9</v>
      </c>
      <c r="AK9" s="48">
        <v>151.5</v>
      </c>
      <c r="AL9" s="48">
        <v>159.19999999999999</v>
      </c>
      <c r="AM9" s="48">
        <v>162.5</v>
      </c>
      <c r="AN9" s="48">
        <v>161.80000000000001</v>
      </c>
      <c r="AO9" s="48">
        <v>155.1</v>
      </c>
      <c r="AP9" s="48">
        <v>168.3</v>
      </c>
      <c r="AQ9" s="48">
        <v>178.7</v>
      </c>
      <c r="AR9" s="48">
        <v>178.6</v>
      </c>
      <c r="AS9" s="48">
        <v>175.4</v>
      </c>
      <c r="AT9" s="48">
        <v>191.8</v>
      </c>
      <c r="AU9" s="48">
        <v>188.7</v>
      </c>
      <c r="AV9" s="48">
        <v>185.8</v>
      </c>
      <c r="AW9" s="48">
        <v>184.2</v>
      </c>
      <c r="AX9" s="48">
        <v>184.9</v>
      </c>
      <c r="AY9" s="48">
        <v>191</v>
      </c>
      <c r="AZ9" s="48">
        <v>198</v>
      </c>
      <c r="BA9" s="48">
        <v>196.7</v>
      </c>
      <c r="BB9" s="48">
        <v>212</v>
      </c>
      <c r="BC9" s="48">
        <v>215.2</v>
      </c>
      <c r="BD9" s="48">
        <v>209.4</v>
      </c>
      <c r="BE9" s="48">
        <v>208.4</v>
      </c>
      <c r="BF9" s="48">
        <v>218.5</v>
      </c>
      <c r="BG9" s="48">
        <v>215.4</v>
      </c>
      <c r="BH9" s="48">
        <v>215.3</v>
      </c>
      <c r="BI9" s="48">
        <v>212.9</v>
      </c>
      <c r="BJ9" s="48">
        <v>221</v>
      </c>
      <c r="BK9" s="48">
        <v>234</v>
      </c>
      <c r="BL9" s="48">
        <v>174.1</v>
      </c>
      <c r="BM9" s="48">
        <v>106.8</v>
      </c>
      <c r="BN9" s="48">
        <v>148.19999999999999</v>
      </c>
      <c r="BO9" s="48">
        <v>152.80000000000001</v>
      </c>
      <c r="BP9" s="48">
        <v>160.69999999999999</v>
      </c>
      <c r="BQ9" s="48">
        <v>156.1</v>
      </c>
      <c r="BR9" s="48">
        <v>121</v>
      </c>
      <c r="BS9" s="48">
        <v>152.30000000000001</v>
      </c>
      <c r="BT9" s="48">
        <v>165.4</v>
      </c>
      <c r="BU9" s="48">
        <v>174.9</v>
      </c>
      <c r="BV9" s="48">
        <v>191.5</v>
      </c>
      <c r="BW9" s="48">
        <v>214.1</v>
      </c>
      <c r="BX9" s="48">
        <v>225.4</v>
      </c>
      <c r="BY9" s="48">
        <v>213.4</v>
      </c>
      <c r="BZ9" s="48">
        <v>221.2</v>
      </c>
      <c r="CA9" s="48">
        <v>205.9</v>
      </c>
      <c r="CB9" s="48">
        <v>198.5</v>
      </c>
    </row>
    <row r="10" spans="1:80">
      <c r="A10" s="29" t="s">
        <v>9</v>
      </c>
      <c r="B10" s="48">
        <v>33.4</v>
      </c>
      <c r="C10" s="48">
        <v>36.1</v>
      </c>
      <c r="D10" s="48">
        <v>35.5</v>
      </c>
      <c r="E10" s="48">
        <v>38.6</v>
      </c>
      <c r="F10" s="48">
        <v>36.5</v>
      </c>
      <c r="G10" s="48">
        <v>37.1</v>
      </c>
      <c r="H10" s="48">
        <v>33.4</v>
      </c>
      <c r="I10" s="48">
        <v>36.1</v>
      </c>
      <c r="J10" s="48">
        <v>36.799999999999997</v>
      </c>
      <c r="K10" s="48">
        <v>36.9</v>
      </c>
      <c r="L10" s="48">
        <v>36.200000000000003</v>
      </c>
      <c r="M10" s="48">
        <v>37.5</v>
      </c>
      <c r="N10" s="48">
        <v>37.1</v>
      </c>
      <c r="O10" s="48">
        <v>37.6</v>
      </c>
      <c r="P10" s="48">
        <v>36.299999999999997</v>
      </c>
      <c r="Q10" s="48">
        <v>38.6</v>
      </c>
      <c r="R10" s="48">
        <v>38.700000000000003</v>
      </c>
      <c r="S10" s="48">
        <v>40.299999999999997</v>
      </c>
      <c r="T10" s="48">
        <v>39.6</v>
      </c>
      <c r="U10" s="48">
        <v>41.1</v>
      </c>
      <c r="V10" s="48">
        <v>42.4</v>
      </c>
      <c r="W10" s="48">
        <v>43.6</v>
      </c>
      <c r="X10" s="48">
        <v>41.5</v>
      </c>
      <c r="Y10" s="48">
        <v>43.2</v>
      </c>
      <c r="Z10" s="48">
        <v>41.2</v>
      </c>
      <c r="AA10" s="48">
        <v>42.7</v>
      </c>
      <c r="AB10" s="48">
        <v>41.4</v>
      </c>
      <c r="AC10" s="48">
        <v>42.3</v>
      </c>
      <c r="AD10" s="48">
        <v>42</v>
      </c>
      <c r="AE10" s="48">
        <v>44.1</v>
      </c>
      <c r="AF10" s="48">
        <v>42.4</v>
      </c>
      <c r="AG10" s="48">
        <v>44.6</v>
      </c>
      <c r="AH10" s="48">
        <v>45.4</v>
      </c>
      <c r="AI10" s="48">
        <v>46.2</v>
      </c>
      <c r="AJ10" s="48">
        <v>45.3</v>
      </c>
      <c r="AK10" s="48">
        <v>45.3</v>
      </c>
      <c r="AL10" s="48">
        <v>43.1</v>
      </c>
      <c r="AM10" s="48">
        <v>44.1</v>
      </c>
      <c r="AN10" s="48">
        <v>43.5</v>
      </c>
      <c r="AO10" s="48">
        <v>44.8</v>
      </c>
      <c r="AP10" s="48">
        <v>44.5</v>
      </c>
      <c r="AQ10" s="48">
        <v>47.1</v>
      </c>
      <c r="AR10" s="48">
        <v>46.3</v>
      </c>
      <c r="AS10" s="48">
        <v>48.9</v>
      </c>
      <c r="AT10" s="48">
        <v>47.8</v>
      </c>
      <c r="AU10" s="48">
        <v>47.5</v>
      </c>
      <c r="AV10" s="48">
        <v>46.7</v>
      </c>
      <c r="AW10" s="48">
        <v>50.2</v>
      </c>
      <c r="AX10" s="48">
        <v>45.5</v>
      </c>
      <c r="AY10" s="48">
        <v>47.5</v>
      </c>
      <c r="AZ10" s="48">
        <v>49.1</v>
      </c>
      <c r="BA10" s="48">
        <v>53.1</v>
      </c>
      <c r="BB10" s="48">
        <v>52.1</v>
      </c>
      <c r="BC10" s="48">
        <v>53.6</v>
      </c>
      <c r="BD10" s="48">
        <v>52</v>
      </c>
      <c r="BE10" s="48">
        <v>55.6</v>
      </c>
      <c r="BF10" s="48">
        <v>54.1</v>
      </c>
      <c r="BG10" s="48">
        <v>53.3</v>
      </c>
      <c r="BH10" s="48">
        <v>52.2</v>
      </c>
      <c r="BI10" s="48">
        <v>50.9</v>
      </c>
      <c r="BJ10" s="48">
        <v>52.5</v>
      </c>
      <c r="BK10" s="48">
        <v>54.8</v>
      </c>
      <c r="BL10" s="48">
        <v>39</v>
      </c>
      <c r="BM10" s="48">
        <v>23.6</v>
      </c>
      <c r="BN10" s="48">
        <v>33.200000000000003</v>
      </c>
      <c r="BO10" s="48">
        <v>33.799999999999997</v>
      </c>
      <c r="BP10" s="48">
        <v>34</v>
      </c>
      <c r="BQ10" s="48">
        <v>32.5</v>
      </c>
      <c r="BR10" s="48">
        <v>27.4</v>
      </c>
      <c r="BS10" s="48">
        <v>33.9</v>
      </c>
      <c r="BT10" s="48">
        <v>35.200000000000003</v>
      </c>
      <c r="BU10" s="48">
        <v>37</v>
      </c>
      <c r="BV10" s="48">
        <v>43.2</v>
      </c>
      <c r="BW10" s="48">
        <v>47</v>
      </c>
      <c r="BX10" s="48">
        <v>47.3</v>
      </c>
      <c r="BY10" s="48">
        <v>44.3</v>
      </c>
      <c r="BZ10" s="48">
        <v>49.5</v>
      </c>
      <c r="CA10" s="48">
        <v>45.4</v>
      </c>
      <c r="CB10" s="48">
        <v>41.9</v>
      </c>
    </row>
    <row r="11" spans="1:80">
      <c r="A11" s="29" t="s">
        <v>10</v>
      </c>
      <c r="B11" s="48">
        <v>6</v>
      </c>
      <c r="C11" s="48">
        <v>6</v>
      </c>
      <c r="D11" s="48">
        <v>6.3</v>
      </c>
      <c r="E11" s="48">
        <v>6.4</v>
      </c>
      <c r="F11" s="48">
        <v>6.4</v>
      </c>
      <c r="G11" s="48">
        <v>6.4</v>
      </c>
      <c r="H11" s="48">
        <v>6.5</v>
      </c>
      <c r="I11" s="48">
        <v>6.5</v>
      </c>
      <c r="J11" s="48">
        <v>6.7</v>
      </c>
      <c r="K11" s="48">
        <v>6.5</v>
      </c>
      <c r="L11" s="48">
        <v>6.6</v>
      </c>
      <c r="M11" s="48">
        <v>6.7</v>
      </c>
      <c r="N11" s="48">
        <v>6.7</v>
      </c>
      <c r="O11" s="48">
        <v>6.6</v>
      </c>
      <c r="P11" s="48">
        <v>6.5</v>
      </c>
      <c r="Q11" s="48">
        <v>6.6</v>
      </c>
      <c r="R11" s="48">
        <v>6.5</v>
      </c>
      <c r="S11" s="48">
        <v>6.4</v>
      </c>
      <c r="T11" s="48">
        <v>6.4</v>
      </c>
      <c r="U11" s="48">
        <v>6.3</v>
      </c>
      <c r="V11" s="48">
        <v>6.2</v>
      </c>
      <c r="W11" s="48">
        <v>6.3</v>
      </c>
      <c r="X11" s="48">
        <v>6.2</v>
      </c>
      <c r="Y11" s="48">
        <v>6.1</v>
      </c>
      <c r="Z11" s="48">
        <v>6</v>
      </c>
      <c r="AA11" s="48">
        <v>5.8</v>
      </c>
      <c r="AB11" s="48">
        <v>5.8</v>
      </c>
      <c r="AC11" s="48">
        <v>5.9</v>
      </c>
      <c r="AD11" s="48">
        <v>5.8</v>
      </c>
      <c r="AE11" s="48">
        <v>5.6</v>
      </c>
      <c r="AF11" s="48">
        <v>5.8</v>
      </c>
      <c r="AG11" s="48">
        <v>5.9</v>
      </c>
      <c r="AH11" s="48">
        <v>6.1</v>
      </c>
      <c r="AI11" s="48">
        <v>6</v>
      </c>
      <c r="AJ11" s="48">
        <v>6.3</v>
      </c>
      <c r="AK11" s="48">
        <v>6.3</v>
      </c>
      <c r="AL11" s="48">
        <v>6.4</v>
      </c>
      <c r="AM11" s="48">
        <v>6.1</v>
      </c>
      <c r="AN11" s="48">
        <v>6.2</v>
      </c>
      <c r="AO11" s="48">
        <v>6.2</v>
      </c>
      <c r="AP11" s="48">
        <v>6.5</v>
      </c>
      <c r="AQ11" s="48">
        <v>6.3</v>
      </c>
      <c r="AR11" s="48">
        <v>6.4</v>
      </c>
      <c r="AS11" s="48">
        <v>6.6</v>
      </c>
      <c r="AT11" s="48">
        <v>6.3</v>
      </c>
      <c r="AU11" s="48">
        <v>6.4</v>
      </c>
      <c r="AV11" s="48">
        <v>6.5</v>
      </c>
      <c r="AW11" s="48">
        <v>6.6</v>
      </c>
      <c r="AX11" s="48">
        <v>6.6</v>
      </c>
      <c r="AY11" s="48">
        <v>6.9</v>
      </c>
      <c r="AZ11" s="48">
        <v>6.7</v>
      </c>
      <c r="BA11" s="48">
        <v>6.8</v>
      </c>
      <c r="BB11" s="48">
        <v>6.8</v>
      </c>
      <c r="BC11" s="48">
        <v>6.9</v>
      </c>
      <c r="BD11" s="48">
        <v>6.9</v>
      </c>
      <c r="BE11" s="48">
        <v>6.8</v>
      </c>
      <c r="BF11" s="48">
        <v>7.5</v>
      </c>
      <c r="BG11" s="48">
        <v>7.5</v>
      </c>
      <c r="BH11" s="48">
        <v>7.3</v>
      </c>
      <c r="BI11" s="48">
        <v>7.4</v>
      </c>
      <c r="BJ11" s="48">
        <v>7.6</v>
      </c>
      <c r="BK11" s="48">
        <v>7.3</v>
      </c>
      <c r="BL11" s="48">
        <v>5.3</v>
      </c>
      <c r="BM11" s="48">
        <v>3.1</v>
      </c>
      <c r="BN11" s="48">
        <v>3.3</v>
      </c>
      <c r="BO11" s="48">
        <v>3.2</v>
      </c>
      <c r="BP11" s="48">
        <v>3.3</v>
      </c>
      <c r="BQ11" s="48">
        <v>3.4</v>
      </c>
      <c r="BR11" s="48">
        <v>3.1</v>
      </c>
      <c r="BS11" s="48">
        <v>3.6</v>
      </c>
      <c r="BT11" s="48">
        <v>4.3</v>
      </c>
      <c r="BU11" s="48">
        <v>4.9000000000000004</v>
      </c>
      <c r="BV11" s="48">
        <v>6.5</v>
      </c>
      <c r="BW11" s="48">
        <v>7.6</v>
      </c>
      <c r="BX11" s="48">
        <v>7.6</v>
      </c>
      <c r="BY11" s="48">
        <v>7.3</v>
      </c>
      <c r="BZ11" s="48">
        <v>7.3</v>
      </c>
      <c r="CA11" s="48">
        <v>7.1</v>
      </c>
      <c r="CB11" s="48">
        <v>7.1</v>
      </c>
    </row>
    <row r="12" spans="1:80">
      <c r="A12" s="29" t="s">
        <v>11</v>
      </c>
      <c r="B12" s="48">
        <v>33.700000000000003</v>
      </c>
      <c r="C12" s="48">
        <v>34.299999999999997</v>
      </c>
      <c r="D12" s="48">
        <v>35.4</v>
      </c>
      <c r="E12" s="48">
        <v>35.4</v>
      </c>
      <c r="F12" s="48">
        <v>35.9</v>
      </c>
      <c r="G12" s="48">
        <v>36.299999999999997</v>
      </c>
      <c r="H12" s="48">
        <v>36.799999999999997</v>
      </c>
      <c r="I12" s="48">
        <v>36.4</v>
      </c>
      <c r="J12" s="48">
        <v>37</v>
      </c>
      <c r="K12" s="48">
        <v>36.9</v>
      </c>
      <c r="L12" s="48">
        <v>36.700000000000003</v>
      </c>
      <c r="M12" s="48">
        <v>36.9</v>
      </c>
      <c r="N12" s="48">
        <v>37.700000000000003</v>
      </c>
      <c r="O12" s="48">
        <v>38.1</v>
      </c>
      <c r="P12" s="48">
        <v>37.5</v>
      </c>
      <c r="Q12" s="48">
        <v>37.700000000000003</v>
      </c>
      <c r="R12" s="48">
        <v>37.9</v>
      </c>
      <c r="S12" s="48">
        <v>37.6</v>
      </c>
      <c r="T12" s="48">
        <v>37</v>
      </c>
      <c r="U12" s="48">
        <v>37.299999999999997</v>
      </c>
      <c r="V12" s="48">
        <v>37.5</v>
      </c>
      <c r="W12" s="48">
        <v>38</v>
      </c>
      <c r="X12" s="48">
        <v>38.700000000000003</v>
      </c>
      <c r="Y12" s="48">
        <v>37.4</v>
      </c>
      <c r="Z12" s="48">
        <v>39.1</v>
      </c>
      <c r="AA12" s="48">
        <v>37.299999999999997</v>
      </c>
      <c r="AB12" s="48">
        <v>37.299999999999997</v>
      </c>
      <c r="AC12" s="48">
        <v>39.200000000000003</v>
      </c>
      <c r="AD12" s="48">
        <v>39</v>
      </c>
      <c r="AE12" s="48">
        <v>38.5</v>
      </c>
      <c r="AF12" s="48">
        <v>40.4</v>
      </c>
      <c r="AG12" s="48">
        <v>42.1</v>
      </c>
      <c r="AH12" s="48">
        <v>42.2</v>
      </c>
      <c r="AI12" s="48">
        <v>44.4</v>
      </c>
      <c r="AJ12" s="48">
        <v>41.8</v>
      </c>
      <c r="AK12" s="48">
        <v>41.5</v>
      </c>
      <c r="AL12" s="48">
        <v>41.5</v>
      </c>
      <c r="AM12" s="48">
        <v>42.1</v>
      </c>
      <c r="AN12" s="48">
        <v>41.4</v>
      </c>
      <c r="AO12" s="48">
        <v>40.4</v>
      </c>
      <c r="AP12" s="48">
        <v>40.5</v>
      </c>
      <c r="AQ12" s="48">
        <v>39</v>
      </c>
      <c r="AR12" s="48">
        <v>40.9</v>
      </c>
      <c r="AS12" s="48">
        <v>41</v>
      </c>
      <c r="AT12" s="48">
        <v>41.8</v>
      </c>
      <c r="AU12" s="48">
        <v>43.9</v>
      </c>
      <c r="AV12" s="48">
        <v>41.7</v>
      </c>
      <c r="AW12" s="48">
        <v>40.700000000000003</v>
      </c>
      <c r="AX12" s="48">
        <v>42.1</v>
      </c>
      <c r="AY12" s="48">
        <v>41.7</v>
      </c>
      <c r="AZ12" s="48">
        <v>42.8</v>
      </c>
      <c r="BA12" s="48">
        <v>42</v>
      </c>
      <c r="BB12" s="48">
        <v>43.6</v>
      </c>
      <c r="BC12" s="48">
        <v>44.5</v>
      </c>
      <c r="BD12" s="48">
        <v>45.4</v>
      </c>
      <c r="BE12" s="48">
        <v>44.3</v>
      </c>
      <c r="BF12" s="48">
        <v>47</v>
      </c>
      <c r="BG12" s="48">
        <v>47.1</v>
      </c>
      <c r="BH12" s="48">
        <v>46.3</v>
      </c>
      <c r="BI12" s="48">
        <v>46.6</v>
      </c>
      <c r="BJ12" s="48">
        <v>45.3</v>
      </c>
      <c r="BK12" s="48">
        <v>48</v>
      </c>
      <c r="BL12" s="48">
        <v>40.299999999999997</v>
      </c>
      <c r="BM12" s="48">
        <v>27.6</v>
      </c>
      <c r="BN12" s="48">
        <v>21.6</v>
      </c>
      <c r="BO12" s="48">
        <v>21.8</v>
      </c>
      <c r="BP12" s="48">
        <v>26.3</v>
      </c>
      <c r="BQ12" s="48">
        <v>26.5</v>
      </c>
      <c r="BR12" s="48">
        <v>22.6</v>
      </c>
      <c r="BS12" s="48">
        <v>26.7</v>
      </c>
      <c r="BT12" s="48">
        <v>30.5</v>
      </c>
      <c r="BU12" s="48">
        <v>31.8</v>
      </c>
      <c r="BV12" s="48">
        <v>32.5</v>
      </c>
      <c r="BW12" s="48">
        <v>33.700000000000003</v>
      </c>
      <c r="BX12" s="48">
        <v>34.700000000000003</v>
      </c>
      <c r="BY12" s="48">
        <v>34.200000000000003</v>
      </c>
      <c r="BZ12" s="48">
        <v>36</v>
      </c>
      <c r="CA12" s="48">
        <v>37.200000000000003</v>
      </c>
      <c r="CB12" s="48">
        <v>37.5</v>
      </c>
    </row>
    <row r="13" spans="1:80">
      <c r="A13" s="29" t="s">
        <v>12</v>
      </c>
      <c r="B13" s="48">
        <v>26.2</v>
      </c>
      <c r="C13" s="48">
        <v>26</v>
      </c>
      <c r="D13" s="48">
        <v>24.9</v>
      </c>
      <c r="E13" s="48">
        <v>27.8</v>
      </c>
      <c r="F13" s="48">
        <v>26.6</v>
      </c>
      <c r="G13" s="48">
        <v>26.4</v>
      </c>
      <c r="H13" s="48">
        <v>26</v>
      </c>
      <c r="I13" s="48">
        <v>29.2</v>
      </c>
      <c r="J13" s="48">
        <v>28</v>
      </c>
      <c r="K13" s="48">
        <v>28.9</v>
      </c>
      <c r="L13" s="48">
        <v>28.8</v>
      </c>
      <c r="M13" s="48">
        <v>31</v>
      </c>
      <c r="N13" s="48">
        <v>30.1</v>
      </c>
      <c r="O13" s="48">
        <v>30.3</v>
      </c>
      <c r="P13" s="48">
        <v>30.1</v>
      </c>
      <c r="Q13" s="48">
        <v>32.200000000000003</v>
      </c>
      <c r="R13" s="48">
        <v>30.1</v>
      </c>
      <c r="S13" s="48">
        <v>28</v>
      </c>
      <c r="T13" s="48">
        <v>25.9</v>
      </c>
      <c r="U13" s="48">
        <v>27.9</v>
      </c>
      <c r="V13" s="48">
        <v>28</v>
      </c>
      <c r="W13" s="48">
        <v>28.1</v>
      </c>
      <c r="X13" s="48">
        <v>29.2</v>
      </c>
      <c r="Y13" s="48">
        <v>32.200000000000003</v>
      </c>
      <c r="Z13" s="48">
        <v>31.9</v>
      </c>
      <c r="AA13" s="48">
        <v>31.2</v>
      </c>
      <c r="AB13" s="48">
        <v>31.8</v>
      </c>
      <c r="AC13" s="48">
        <v>34.799999999999997</v>
      </c>
      <c r="AD13" s="48">
        <v>34.200000000000003</v>
      </c>
      <c r="AE13" s="48">
        <v>32.799999999999997</v>
      </c>
      <c r="AF13" s="48">
        <v>33</v>
      </c>
      <c r="AG13" s="48">
        <v>36.9</v>
      </c>
      <c r="AH13" s="48">
        <v>36.6</v>
      </c>
      <c r="AI13" s="48">
        <v>35.200000000000003</v>
      </c>
      <c r="AJ13" s="48">
        <v>34.5</v>
      </c>
      <c r="AK13" s="48">
        <v>37.799999999999997</v>
      </c>
      <c r="AL13" s="48">
        <v>36.4</v>
      </c>
      <c r="AM13" s="48">
        <v>36.200000000000003</v>
      </c>
      <c r="AN13" s="48">
        <v>35.799999999999997</v>
      </c>
      <c r="AO13" s="48">
        <v>35.700000000000003</v>
      </c>
      <c r="AP13" s="48">
        <v>34.5</v>
      </c>
      <c r="AQ13" s="48">
        <v>33.4</v>
      </c>
      <c r="AR13" s="48">
        <v>35.5</v>
      </c>
      <c r="AS13" s="48">
        <v>37</v>
      </c>
      <c r="AT13" s="48">
        <v>35.700000000000003</v>
      </c>
      <c r="AU13" s="48">
        <v>34.4</v>
      </c>
      <c r="AV13" s="48">
        <v>33.6</v>
      </c>
      <c r="AW13" s="48">
        <v>35</v>
      </c>
      <c r="AX13" s="48">
        <v>31.9</v>
      </c>
      <c r="AY13" s="48">
        <v>33.4</v>
      </c>
      <c r="AZ13" s="48">
        <v>32</v>
      </c>
      <c r="BA13" s="48">
        <v>35.1</v>
      </c>
      <c r="BB13" s="48">
        <v>34.6</v>
      </c>
      <c r="BC13" s="48">
        <v>34.700000000000003</v>
      </c>
      <c r="BD13" s="48">
        <v>34.700000000000003</v>
      </c>
      <c r="BE13" s="48">
        <v>37.200000000000003</v>
      </c>
      <c r="BF13" s="48">
        <v>36.200000000000003</v>
      </c>
      <c r="BG13" s="48">
        <v>35.1</v>
      </c>
      <c r="BH13" s="48">
        <v>34.5</v>
      </c>
      <c r="BI13" s="48">
        <v>35.1</v>
      </c>
      <c r="BJ13" s="48">
        <v>40.5</v>
      </c>
      <c r="BK13" s="48">
        <v>38.6</v>
      </c>
      <c r="BL13" s="48">
        <v>25.1</v>
      </c>
      <c r="BM13" s="48">
        <v>11.7</v>
      </c>
      <c r="BN13" s="48">
        <v>21.9</v>
      </c>
      <c r="BO13" s="48">
        <v>22</v>
      </c>
      <c r="BP13" s="48">
        <v>20.3</v>
      </c>
      <c r="BQ13" s="48">
        <v>19.600000000000001</v>
      </c>
      <c r="BR13" s="48">
        <v>23.4</v>
      </c>
      <c r="BS13" s="48">
        <v>33.799999999999997</v>
      </c>
      <c r="BT13" s="48">
        <v>34.299999999999997</v>
      </c>
      <c r="BU13" s="48">
        <v>33.4</v>
      </c>
      <c r="BV13" s="48">
        <v>38</v>
      </c>
      <c r="BW13" s="48">
        <v>36.5</v>
      </c>
      <c r="BX13" s="48">
        <v>33.9</v>
      </c>
      <c r="BY13" s="48">
        <v>31.9</v>
      </c>
      <c r="BZ13" s="48">
        <v>38</v>
      </c>
      <c r="CA13" s="48">
        <v>38.799999999999997</v>
      </c>
      <c r="CB13" s="48">
        <v>37.5</v>
      </c>
    </row>
    <row r="14" spans="1:80">
      <c r="A14" s="29" t="s">
        <v>13</v>
      </c>
      <c r="B14" s="48">
        <v>8</v>
      </c>
      <c r="C14" s="48">
        <v>7.8</v>
      </c>
      <c r="D14" s="48">
        <v>8.1</v>
      </c>
      <c r="E14" s="48">
        <v>8</v>
      </c>
      <c r="F14" s="48">
        <v>8</v>
      </c>
      <c r="G14" s="48">
        <v>7.8</v>
      </c>
      <c r="H14" s="48">
        <v>7.7</v>
      </c>
      <c r="I14" s="48">
        <v>8.1999999999999993</v>
      </c>
      <c r="J14" s="48">
        <v>8.1999999999999993</v>
      </c>
      <c r="K14" s="48">
        <v>8.3000000000000007</v>
      </c>
      <c r="L14" s="48">
        <v>8.1</v>
      </c>
      <c r="M14" s="48">
        <v>8</v>
      </c>
      <c r="N14" s="48">
        <v>8</v>
      </c>
      <c r="O14" s="48">
        <v>8.4</v>
      </c>
      <c r="P14" s="48">
        <v>7.9</v>
      </c>
      <c r="Q14" s="48">
        <v>7.9</v>
      </c>
      <c r="R14" s="48">
        <v>8.1999999999999993</v>
      </c>
      <c r="S14" s="48">
        <v>7.9</v>
      </c>
      <c r="T14" s="48">
        <v>8.1</v>
      </c>
      <c r="U14" s="48">
        <v>8.1</v>
      </c>
      <c r="V14" s="48">
        <v>8.3000000000000007</v>
      </c>
      <c r="W14" s="48">
        <v>8.1999999999999993</v>
      </c>
      <c r="X14" s="48">
        <v>8.6</v>
      </c>
      <c r="Y14" s="48">
        <v>8.1999999999999993</v>
      </c>
      <c r="Z14" s="48">
        <v>9.9</v>
      </c>
      <c r="AA14" s="48">
        <v>9.6</v>
      </c>
      <c r="AB14" s="48">
        <v>8.9</v>
      </c>
      <c r="AC14" s="48">
        <v>8.8000000000000007</v>
      </c>
      <c r="AD14" s="48">
        <v>9.9</v>
      </c>
      <c r="AE14" s="48">
        <v>8.8000000000000007</v>
      </c>
      <c r="AF14" s="48">
        <v>8.8000000000000007</v>
      </c>
      <c r="AG14" s="48">
        <v>8.8000000000000007</v>
      </c>
      <c r="AH14" s="48">
        <v>8.9</v>
      </c>
      <c r="AI14" s="48">
        <v>7.9</v>
      </c>
      <c r="AJ14" s="48">
        <v>8.1</v>
      </c>
      <c r="AK14" s="48">
        <v>8.6999999999999993</v>
      </c>
      <c r="AL14" s="48">
        <v>7.9</v>
      </c>
      <c r="AM14" s="48">
        <v>8.1</v>
      </c>
      <c r="AN14" s="48">
        <v>8.3000000000000007</v>
      </c>
      <c r="AO14" s="48">
        <v>9.1</v>
      </c>
      <c r="AP14" s="48">
        <v>9.5</v>
      </c>
      <c r="AQ14" s="48">
        <v>9.6999999999999993</v>
      </c>
      <c r="AR14" s="48">
        <v>9.1</v>
      </c>
      <c r="AS14" s="48">
        <v>9.1</v>
      </c>
      <c r="AT14" s="48">
        <v>10.6</v>
      </c>
      <c r="AU14" s="48">
        <v>10.9</v>
      </c>
      <c r="AV14" s="48">
        <v>9.4</v>
      </c>
      <c r="AW14" s="48">
        <v>9.1</v>
      </c>
      <c r="AX14" s="48">
        <v>8.5</v>
      </c>
      <c r="AY14" s="48">
        <v>10</v>
      </c>
      <c r="AZ14" s="48">
        <v>9.8000000000000007</v>
      </c>
      <c r="BA14" s="48">
        <v>9.1</v>
      </c>
      <c r="BB14" s="48">
        <v>9.3000000000000007</v>
      </c>
      <c r="BC14" s="48">
        <v>9.1999999999999993</v>
      </c>
      <c r="BD14" s="48">
        <v>9.1999999999999993</v>
      </c>
      <c r="BE14" s="48">
        <v>9.8000000000000007</v>
      </c>
      <c r="BF14" s="48">
        <v>10</v>
      </c>
      <c r="BG14" s="48">
        <v>10.6</v>
      </c>
      <c r="BH14" s="48">
        <v>11.6</v>
      </c>
      <c r="BI14" s="48">
        <v>10.5</v>
      </c>
      <c r="BJ14" s="48">
        <v>11</v>
      </c>
      <c r="BK14" s="48">
        <v>12</v>
      </c>
      <c r="BL14" s="48">
        <v>9</v>
      </c>
      <c r="BM14" s="48">
        <v>5.3</v>
      </c>
      <c r="BN14" s="48">
        <v>6.1</v>
      </c>
      <c r="BO14" s="48">
        <v>6.2</v>
      </c>
      <c r="BP14" s="48">
        <v>6.7</v>
      </c>
      <c r="BQ14" s="48">
        <v>6.3</v>
      </c>
      <c r="BR14" s="48">
        <v>6.1</v>
      </c>
      <c r="BS14" s="48">
        <v>8.5</v>
      </c>
      <c r="BT14" s="48">
        <v>8.8000000000000007</v>
      </c>
      <c r="BU14" s="48">
        <v>10.3</v>
      </c>
      <c r="BV14" s="48">
        <v>11.4</v>
      </c>
      <c r="BW14" s="48">
        <v>13</v>
      </c>
      <c r="BX14" s="48">
        <v>13.1</v>
      </c>
      <c r="BY14" s="48">
        <v>14.2</v>
      </c>
      <c r="BZ14" s="48">
        <v>16</v>
      </c>
      <c r="CA14" s="48">
        <v>16.5</v>
      </c>
      <c r="CB14" s="48">
        <v>15.1</v>
      </c>
    </row>
    <row r="15" spans="1:80">
      <c r="A15" s="29" t="s">
        <v>14</v>
      </c>
      <c r="B15" s="48">
        <v>2.9</v>
      </c>
      <c r="C15" s="48">
        <v>2.9</v>
      </c>
      <c r="D15" s="48">
        <v>3</v>
      </c>
      <c r="E15" s="48">
        <v>2.9</v>
      </c>
      <c r="F15" s="48">
        <v>2.9</v>
      </c>
      <c r="G15" s="48">
        <v>2.9</v>
      </c>
      <c r="H15" s="48">
        <v>2.9</v>
      </c>
      <c r="I15" s="48">
        <v>3</v>
      </c>
      <c r="J15" s="48">
        <v>3.1</v>
      </c>
      <c r="K15" s="48">
        <v>3.1</v>
      </c>
      <c r="L15" s="48">
        <v>3</v>
      </c>
      <c r="M15" s="48">
        <v>3</v>
      </c>
      <c r="N15" s="48">
        <v>3</v>
      </c>
      <c r="O15" s="48">
        <v>3.1</v>
      </c>
      <c r="P15" s="48">
        <v>3</v>
      </c>
      <c r="Q15" s="48">
        <v>3</v>
      </c>
      <c r="R15" s="48">
        <v>3.1</v>
      </c>
      <c r="S15" s="48">
        <v>2.9</v>
      </c>
      <c r="T15" s="48">
        <v>3.1</v>
      </c>
      <c r="U15" s="48">
        <v>3</v>
      </c>
      <c r="V15" s="48">
        <v>3.1</v>
      </c>
      <c r="W15" s="48">
        <v>3.2</v>
      </c>
      <c r="X15" s="48">
        <v>3.2</v>
      </c>
      <c r="Y15" s="48">
        <v>3.1</v>
      </c>
      <c r="Z15" s="48">
        <v>3.5</v>
      </c>
      <c r="AA15" s="48">
        <v>3.5</v>
      </c>
      <c r="AB15" s="48">
        <v>3.6</v>
      </c>
      <c r="AC15" s="48">
        <v>3.2</v>
      </c>
      <c r="AD15" s="48">
        <v>3.6</v>
      </c>
      <c r="AE15" s="48">
        <v>3.6</v>
      </c>
      <c r="AF15" s="48">
        <v>3.6</v>
      </c>
      <c r="AG15" s="48">
        <v>3.6</v>
      </c>
      <c r="AH15" s="48">
        <v>4.0999999999999996</v>
      </c>
      <c r="AI15" s="48">
        <v>4.2</v>
      </c>
      <c r="AJ15" s="48">
        <v>3.8</v>
      </c>
      <c r="AK15" s="48">
        <v>3.9</v>
      </c>
      <c r="AL15" s="48">
        <v>3.8</v>
      </c>
      <c r="AM15" s="48">
        <v>3.9</v>
      </c>
      <c r="AN15" s="48">
        <v>3.9</v>
      </c>
      <c r="AO15" s="48">
        <v>3.9</v>
      </c>
      <c r="AP15" s="48">
        <v>3.9</v>
      </c>
      <c r="AQ15" s="48">
        <v>4</v>
      </c>
      <c r="AR15" s="48">
        <v>3.8</v>
      </c>
      <c r="AS15" s="48">
        <v>3.8</v>
      </c>
      <c r="AT15" s="48">
        <v>3.6</v>
      </c>
      <c r="AU15" s="48">
        <v>3.9</v>
      </c>
      <c r="AV15" s="48">
        <v>3.8</v>
      </c>
      <c r="AW15" s="48">
        <v>3.8</v>
      </c>
      <c r="AX15" s="48">
        <v>3.8</v>
      </c>
      <c r="AY15" s="48">
        <v>4.0999999999999996</v>
      </c>
      <c r="AZ15" s="48">
        <v>4</v>
      </c>
      <c r="BA15" s="48">
        <v>4</v>
      </c>
      <c r="BB15" s="48">
        <v>4.2</v>
      </c>
      <c r="BC15" s="48">
        <v>4.3</v>
      </c>
      <c r="BD15" s="48">
        <v>4.4000000000000004</v>
      </c>
      <c r="BE15" s="48">
        <v>4.0999999999999996</v>
      </c>
      <c r="BF15" s="48">
        <v>4.3</v>
      </c>
      <c r="BG15" s="48">
        <v>4</v>
      </c>
      <c r="BH15" s="48">
        <v>4</v>
      </c>
      <c r="BI15" s="48">
        <v>4.2</v>
      </c>
      <c r="BJ15" s="48">
        <v>4</v>
      </c>
      <c r="BK15" s="48">
        <v>4</v>
      </c>
      <c r="BL15" s="48">
        <v>3.1</v>
      </c>
      <c r="BM15" s="48">
        <v>2.1</v>
      </c>
      <c r="BN15" s="48">
        <v>1.7</v>
      </c>
      <c r="BO15" s="48">
        <v>1.8</v>
      </c>
      <c r="BP15" s="48">
        <v>1.8</v>
      </c>
      <c r="BQ15" s="48">
        <v>1.8</v>
      </c>
      <c r="BR15" s="48">
        <v>1.5</v>
      </c>
      <c r="BS15" s="48">
        <v>1.7</v>
      </c>
      <c r="BT15" s="48">
        <v>2.1</v>
      </c>
      <c r="BU15" s="48">
        <v>2.4</v>
      </c>
      <c r="BV15" s="48">
        <v>3.4</v>
      </c>
      <c r="BW15" s="48">
        <v>3.6</v>
      </c>
      <c r="BX15" s="48">
        <v>3.7</v>
      </c>
      <c r="BY15" s="48">
        <v>3.4</v>
      </c>
      <c r="BZ15" s="48">
        <v>3.5</v>
      </c>
      <c r="CA15" s="48">
        <v>3.5</v>
      </c>
      <c r="CB15" s="48">
        <v>3.5</v>
      </c>
    </row>
    <row r="16" spans="1:80">
      <c r="A16" s="26" t="s">
        <v>15</v>
      </c>
      <c r="B16" s="48">
        <v>20</v>
      </c>
      <c r="C16" s="48">
        <v>19.600000000000001</v>
      </c>
      <c r="D16" s="48">
        <v>20.7</v>
      </c>
      <c r="E16" s="48">
        <v>20</v>
      </c>
      <c r="F16" s="48">
        <v>19.899999999999999</v>
      </c>
      <c r="G16" s="48">
        <v>19.7</v>
      </c>
      <c r="H16" s="48">
        <v>19.600000000000001</v>
      </c>
      <c r="I16" s="48">
        <v>20.5</v>
      </c>
      <c r="J16" s="48">
        <v>21.2</v>
      </c>
      <c r="K16" s="48">
        <v>20.9</v>
      </c>
      <c r="L16" s="48">
        <v>20.3</v>
      </c>
      <c r="M16" s="48">
        <v>20.3</v>
      </c>
      <c r="N16" s="48">
        <v>20.2</v>
      </c>
      <c r="O16" s="48">
        <v>21.1</v>
      </c>
      <c r="P16" s="48">
        <v>20.100000000000001</v>
      </c>
      <c r="Q16" s="48">
        <v>20.100000000000001</v>
      </c>
      <c r="R16" s="48">
        <v>20.7</v>
      </c>
      <c r="S16" s="48">
        <v>19.899999999999999</v>
      </c>
      <c r="T16" s="48">
        <v>20.399999999999999</v>
      </c>
      <c r="U16" s="48">
        <v>20.3</v>
      </c>
      <c r="V16" s="48">
        <v>21</v>
      </c>
      <c r="W16" s="48">
        <v>21.6</v>
      </c>
      <c r="X16" s="48">
        <v>21.9</v>
      </c>
      <c r="Y16" s="48">
        <v>21</v>
      </c>
      <c r="Z16" s="48">
        <v>22.6</v>
      </c>
      <c r="AA16" s="48">
        <v>21</v>
      </c>
      <c r="AB16" s="48">
        <v>22.9</v>
      </c>
      <c r="AC16" s="48">
        <v>23.1</v>
      </c>
      <c r="AD16" s="48">
        <v>24.2</v>
      </c>
      <c r="AE16" s="48">
        <v>23.5</v>
      </c>
      <c r="AF16" s="48">
        <v>21.9</v>
      </c>
      <c r="AG16" s="48">
        <v>24.4</v>
      </c>
      <c r="AH16" s="48">
        <v>26</v>
      </c>
      <c r="AI16" s="48">
        <v>24.3</v>
      </c>
      <c r="AJ16" s="48">
        <v>24.8</v>
      </c>
      <c r="AK16" s="48">
        <v>24.4</v>
      </c>
      <c r="AL16" s="48">
        <v>25.7</v>
      </c>
      <c r="AM16" s="48">
        <v>26.9</v>
      </c>
      <c r="AN16" s="48">
        <v>28.6</v>
      </c>
      <c r="AO16" s="48">
        <v>27.7</v>
      </c>
      <c r="AP16" s="48">
        <v>27</v>
      </c>
      <c r="AQ16" s="48">
        <v>28.7</v>
      </c>
      <c r="AR16" s="48">
        <v>29.8</v>
      </c>
      <c r="AS16" s="48">
        <v>26.8</v>
      </c>
      <c r="AT16" s="48">
        <v>27.5</v>
      </c>
      <c r="AU16" s="48">
        <v>26.5</v>
      </c>
      <c r="AV16" s="48">
        <v>25</v>
      </c>
      <c r="AW16" s="48">
        <v>25.5</v>
      </c>
      <c r="AX16" s="48">
        <v>26.5</v>
      </c>
      <c r="AY16" s="48">
        <v>27.4</v>
      </c>
      <c r="AZ16" s="48">
        <v>30.1</v>
      </c>
      <c r="BA16" s="48">
        <v>26.1</v>
      </c>
      <c r="BB16" s="48">
        <v>25.6</v>
      </c>
      <c r="BC16" s="48">
        <v>29.5</v>
      </c>
      <c r="BD16" s="48">
        <v>30.6</v>
      </c>
      <c r="BE16" s="48">
        <v>26.4</v>
      </c>
      <c r="BF16" s="48">
        <v>26.4</v>
      </c>
      <c r="BG16" s="48">
        <v>31.8</v>
      </c>
      <c r="BH16" s="48">
        <v>27.3</v>
      </c>
      <c r="BI16" s="48">
        <v>27.9</v>
      </c>
      <c r="BJ16" s="48">
        <v>30.3</v>
      </c>
      <c r="BK16" s="48">
        <v>34.200000000000003</v>
      </c>
      <c r="BL16" s="48">
        <v>24.4</v>
      </c>
      <c r="BM16" s="48">
        <v>14.4</v>
      </c>
      <c r="BN16" s="48">
        <v>16.8</v>
      </c>
      <c r="BO16" s="48">
        <v>18.7</v>
      </c>
      <c r="BP16" s="48">
        <v>16.899999999999999</v>
      </c>
      <c r="BQ16" s="48">
        <v>16.100000000000001</v>
      </c>
      <c r="BR16" s="48">
        <v>13</v>
      </c>
      <c r="BS16" s="48">
        <v>20.5</v>
      </c>
      <c r="BT16" s="48">
        <v>26.1</v>
      </c>
      <c r="BU16" s="48">
        <v>28.8</v>
      </c>
      <c r="BV16" s="48">
        <v>33.700000000000003</v>
      </c>
      <c r="BW16" s="48">
        <v>33.4</v>
      </c>
      <c r="BX16" s="48">
        <v>35</v>
      </c>
      <c r="BY16" s="48">
        <v>36.1</v>
      </c>
      <c r="BZ16" s="48">
        <v>39.4</v>
      </c>
      <c r="CA16" s="48">
        <v>40.799999999999997</v>
      </c>
      <c r="CB16" s="48">
        <v>42.7</v>
      </c>
    </row>
    <row r="17" spans="1:80">
      <c r="A17" s="29" t="s">
        <v>16</v>
      </c>
      <c r="B17" s="48">
        <v>101.5</v>
      </c>
      <c r="C17" s="48">
        <v>102.3</v>
      </c>
      <c r="D17" s="48">
        <v>103.3</v>
      </c>
      <c r="E17" s="48">
        <v>102.4</v>
      </c>
      <c r="F17" s="48">
        <v>103.4</v>
      </c>
      <c r="G17" s="48">
        <v>104.2</v>
      </c>
      <c r="H17" s="48">
        <v>102.7</v>
      </c>
      <c r="I17" s="48">
        <v>103.9</v>
      </c>
      <c r="J17" s="48">
        <v>101.9</v>
      </c>
      <c r="K17" s="48">
        <v>103.8</v>
      </c>
      <c r="L17" s="48">
        <v>104</v>
      </c>
      <c r="M17" s="48">
        <v>105.3</v>
      </c>
      <c r="N17" s="48">
        <v>104.3</v>
      </c>
      <c r="O17" s="48">
        <v>105.1</v>
      </c>
      <c r="P17" s="48">
        <v>105.2</v>
      </c>
      <c r="Q17" s="48">
        <v>104.8</v>
      </c>
      <c r="R17" s="48">
        <v>104.7</v>
      </c>
      <c r="S17" s="48">
        <v>105.6</v>
      </c>
      <c r="T17" s="48">
        <v>103.8</v>
      </c>
      <c r="U17" s="48">
        <v>103.6</v>
      </c>
      <c r="V17" s="48">
        <v>99.6</v>
      </c>
      <c r="W17" s="48">
        <v>107.1</v>
      </c>
      <c r="X17" s="48">
        <v>102.8</v>
      </c>
      <c r="Y17" s="48">
        <v>102.7</v>
      </c>
      <c r="Z17" s="48">
        <v>104.3</v>
      </c>
      <c r="AA17" s="48">
        <v>108</v>
      </c>
      <c r="AB17" s="48">
        <v>103.7</v>
      </c>
      <c r="AC17" s="48">
        <v>103.6</v>
      </c>
      <c r="AD17" s="48">
        <v>102.9</v>
      </c>
      <c r="AE17" s="48">
        <v>107.9</v>
      </c>
      <c r="AF17" s="48">
        <v>103.2</v>
      </c>
      <c r="AG17" s="48">
        <v>101.2</v>
      </c>
      <c r="AH17" s="48">
        <v>102.8</v>
      </c>
      <c r="AI17" s="48">
        <v>107.8</v>
      </c>
      <c r="AJ17" s="48">
        <v>104.9</v>
      </c>
      <c r="AK17" s="48">
        <v>103.5</v>
      </c>
      <c r="AL17" s="48">
        <v>106.7</v>
      </c>
      <c r="AM17" s="48">
        <v>107.2</v>
      </c>
      <c r="AN17" s="48">
        <v>104.7</v>
      </c>
      <c r="AO17" s="48">
        <v>101.4</v>
      </c>
      <c r="AP17" s="48">
        <v>103.3</v>
      </c>
      <c r="AQ17" s="48">
        <v>110.5</v>
      </c>
      <c r="AR17" s="48">
        <v>109.6</v>
      </c>
      <c r="AS17" s="48">
        <v>105</v>
      </c>
      <c r="AT17" s="48">
        <v>107.1</v>
      </c>
      <c r="AU17" s="48">
        <v>112.1</v>
      </c>
      <c r="AV17" s="48">
        <v>110.5</v>
      </c>
      <c r="AW17" s="48">
        <v>108.5</v>
      </c>
      <c r="AX17" s="48">
        <v>110.7</v>
      </c>
      <c r="AY17" s="48">
        <v>116</v>
      </c>
      <c r="AZ17" s="48">
        <v>109.9</v>
      </c>
      <c r="BA17" s="48">
        <v>107.6</v>
      </c>
      <c r="BB17" s="48">
        <v>113.1</v>
      </c>
      <c r="BC17" s="48">
        <v>116.8</v>
      </c>
      <c r="BD17" s="48">
        <v>115.1</v>
      </c>
      <c r="BE17" s="48">
        <v>113.3</v>
      </c>
      <c r="BF17" s="48">
        <v>118</v>
      </c>
      <c r="BG17" s="48">
        <v>123.8</v>
      </c>
      <c r="BH17" s="48">
        <v>120.2</v>
      </c>
      <c r="BI17" s="48">
        <v>116.8</v>
      </c>
      <c r="BJ17" s="48">
        <v>114.6</v>
      </c>
      <c r="BK17" s="48">
        <v>119.7</v>
      </c>
      <c r="BL17" s="48">
        <v>85.6</v>
      </c>
      <c r="BM17" s="48">
        <v>54</v>
      </c>
      <c r="BN17" s="48">
        <v>70.5</v>
      </c>
      <c r="BO17" s="48">
        <v>73.599999999999994</v>
      </c>
      <c r="BP17" s="48">
        <v>70.599999999999994</v>
      </c>
      <c r="BQ17" s="48">
        <v>72.599999999999994</v>
      </c>
      <c r="BR17" s="48">
        <v>66.599999999999994</v>
      </c>
      <c r="BS17" s="48">
        <v>75.3</v>
      </c>
      <c r="BT17" s="48">
        <v>77.2</v>
      </c>
      <c r="BU17" s="48">
        <v>78.599999999999994</v>
      </c>
      <c r="BV17" s="48">
        <v>94.6</v>
      </c>
      <c r="BW17" s="48">
        <v>114.9</v>
      </c>
      <c r="BX17" s="48">
        <v>112.9</v>
      </c>
      <c r="BY17" s="48">
        <v>104.8</v>
      </c>
      <c r="BZ17" s="48">
        <v>104</v>
      </c>
      <c r="CA17" s="48">
        <v>108.2</v>
      </c>
      <c r="CB17" s="48">
        <v>105.4</v>
      </c>
    </row>
    <row r="18" spans="1:80">
      <c r="A18" s="29" t="s">
        <v>17</v>
      </c>
      <c r="B18" s="48">
        <v>35.299999999999997</v>
      </c>
      <c r="C18" s="48">
        <v>36.799999999999997</v>
      </c>
      <c r="D18" s="48">
        <v>36.299999999999997</v>
      </c>
      <c r="E18" s="48">
        <v>36.6</v>
      </c>
      <c r="F18" s="48">
        <v>37.700000000000003</v>
      </c>
      <c r="G18" s="48">
        <v>37.6</v>
      </c>
      <c r="H18" s="48">
        <v>37.6</v>
      </c>
      <c r="I18" s="48">
        <v>37.299999999999997</v>
      </c>
      <c r="J18" s="48">
        <v>38.4</v>
      </c>
      <c r="K18" s="48">
        <v>38</v>
      </c>
      <c r="L18" s="48">
        <v>36.4</v>
      </c>
      <c r="M18" s="48">
        <v>36</v>
      </c>
      <c r="N18" s="48">
        <v>36.700000000000003</v>
      </c>
      <c r="O18" s="48">
        <v>37.1</v>
      </c>
      <c r="P18" s="48">
        <v>37.5</v>
      </c>
      <c r="Q18" s="48">
        <v>37.9</v>
      </c>
      <c r="R18" s="48">
        <v>38.6</v>
      </c>
      <c r="S18" s="48">
        <v>40</v>
      </c>
      <c r="T18" s="48">
        <v>40.200000000000003</v>
      </c>
      <c r="U18" s="48">
        <v>40.4</v>
      </c>
      <c r="V18" s="48">
        <v>41.9</v>
      </c>
      <c r="W18" s="48">
        <v>42.1</v>
      </c>
      <c r="X18" s="48">
        <v>40.799999999999997</v>
      </c>
      <c r="Y18" s="48">
        <v>42.7</v>
      </c>
      <c r="Z18" s="48">
        <v>41.9</v>
      </c>
      <c r="AA18" s="48">
        <v>41.7</v>
      </c>
      <c r="AB18" s="48">
        <v>41</v>
      </c>
      <c r="AC18" s="48">
        <v>42.4</v>
      </c>
      <c r="AD18" s="48">
        <v>40.6</v>
      </c>
      <c r="AE18" s="48">
        <v>39.200000000000003</v>
      </c>
      <c r="AF18" s="48">
        <v>39.1</v>
      </c>
      <c r="AG18" s="48">
        <v>40.299999999999997</v>
      </c>
      <c r="AH18" s="48">
        <v>37.9</v>
      </c>
      <c r="AI18" s="48">
        <v>39.4</v>
      </c>
      <c r="AJ18" s="48">
        <v>38.299999999999997</v>
      </c>
      <c r="AK18" s="48">
        <v>40.200000000000003</v>
      </c>
      <c r="AL18" s="48">
        <v>43.8</v>
      </c>
      <c r="AM18" s="48">
        <v>43.7</v>
      </c>
      <c r="AN18" s="48">
        <v>43.3</v>
      </c>
      <c r="AO18" s="48">
        <v>44.5</v>
      </c>
      <c r="AP18" s="48">
        <v>47.3</v>
      </c>
      <c r="AQ18" s="48">
        <v>48.1</v>
      </c>
      <c r="AR18" s="48">
        <v>48.2</v>
      </c>
      <c r="AS18" s="48">
        <v>49.7</v>
      </c>
      <c r="AT18" s="48">
        <v>52.6</v>
      </c>
      <c r="AU18" s="48">
        <v>52.6</v>
      </c>
      <c r="AV18" s="48">
        <v>51.7</v>
      </c>
      <c r="AW18" s="48">
        <v>54.8</v>
      </c>
      <c r="AX18" s="48">
        <v>58.7</v>
      </c>
      <c r="AY18" s="48">
        <v>58.6</v>
      </c>
      <c r="AZ18" s="48">
        <v>57.5</v>
      </c>
      <c r="BA18" s="48">
        <v>59.8</v>
      </c>
      <c r="BB18" s="48">
        <v>65.599999999999994</v>
      </c>
      <c r="BC18" s="48">
        <v>65.8</v>
      </c>
      <c r="BD18" s="48">
        <v>64.8</v>
      </c>
      <c r="BE18" s="48">
        <v>66</v>
      </c>
      <c r="BF18" s="48">
        <v>70.599999999999994</v>
      </c>
      <c r="BG18" s="48">
        <v>71.3</v>
      </c>
      <c r="BH18" s="48">
        <v>69.5</v>
      </c>
      <c r="BI18" s="48">
        <v>71.7</v>
      </c>
      <c r="BJ18" s="48">
        <v>72.8</v>
      </c>
      <c r="BK18" s="48">
        <v>72.599999999999994</v>
      </c>
      <c r="BL18" s="48">
        <v>51.9</v>
      </c>
      <c r="BM18" s="48">
        <v>30.4</v>
      </c>
      <c r="BN18" s="48">
        <v>3</v>
      </c>
      <c r="BO18" s="48">
        <v>3.1</v>
      </c>
      <c r="BP18" s="48">
        <v>3</v>
      </c>
      <c r="BQ18" s="48">
        <v>3.1</v>
      </c>
      <c r="BR18" s="48">
        <v>3.2</v>
      </c>
      <c r="BS18" s="48">
        <v>3.3</v>
      </c>
      <c r="BT18" s="48">
        <v>20.6</v>
      </c>
      <c r="BU18" s="48">
        <v>25.3</v>
      </c>
      <c r="BV18" s="48">
        <v>28.1</v>
      </c>
      <c r="BW18" s="48">
        <v>31.9</v>
      </c>
      <c r="BX18" s="48">
        <v>33.799999999999997</v>
      </c>
      <c r="BY18" s="48">
        <v>37</v>
      </c>
      <c r="BZ18" s="48">
        <v>47.2</v>
      </c>
      <c r="CA18" s="48">
        <v>55.2</v>
      </c>
      <c r="CB18" s="48">
        <v>63.4</v>
      </c>
    </row>
    <row r="19" spans="1:80" s="40" customFormat="1">
      <c r="A19" s="30" t="s">
        <v>18</v>
      </c>
      <c r="B19" s="61">
        <v>488.4</v>
      </c>
      <c r="C19" s="61">
        <v>504</v>
      </c>
      <c r="D19" s="61">
        <v>500.3</v>
      </c>
      <c r="E19" s="61">
        <v>502.5</v>
      </c>
      <c r="F19" s="61">
        <v>497.7</v>
      </c>
      <c r="G19" s="61">
        <v>502.9</v>
      </c>
      <c r="H19" s="61">
        <v>484.3</v>
      </c>
      <c r="I19" s="61">
        <v>488.6</v>
      </c>
      <c r="J19" s="61">
        <v>509</v>
      </c>
      <c r="K19" s="61">
        <v>504.1</v>
      </c>
      <c r="L19" s="61">
        <v>508.3</v>
      </c>
      <c r="M19" s="61">
        <v>500.4</v>
      </c>
      <c r="N19" s="61">
        <v>514</v>
      </c>
      <c r="O19" s="61">
        <v>508.9</v>
      </c>
      <c r="P19" s="61">
        <v>504.7</v>
      </c>
      <c r="Q19" s="61">
        <v>499.7</v>
      </c>
      <c r="R19" s="61">
        <v>514.79999999999995</v>
      </c>
      <c r="S19" s="61">
        <v>513</v>
      </c>
      <c r="T19" s="61">
        <v>505.4</v>
      </c>
      <c r="U19" s="61">
        <v>506.6</v>
      </c>
      <c r="V19" s="61">
        <v>518.9</v>
      </c>
      <c r="W19" s="61">
        <v>537.4</v>
      </c>
      <c r="X19" s="61">
        <v>523.1</v>
      </c>
      <c r="Y19" s="61">
        <v>524.70000000000005</v>
      </c>
      <c r="Z19" s="61">
        <v>532.79999999999995</v>
      </c>
      <c r="AA19" s="61">
        <v>535.70000000000005</v>
      </c>
      <c r="AB19" s="61">
        <v>529.9</v>
      </c>
      <c r="AC19" s="61">
        <v>530.5</v>
      </c>
      <c r="AD19" s="61">
        <v>539.70000000000005</v>
      </c>
      <c r="AE19" s="61">
        <v>553</v>
      </c>
      <c r="AF19" s="61">
        <v>537.29999999999995</v>
      </c>
      <c r="AG19" s="61">
        <v>544.79999999999995</v>
      </c>
      <c r="AH19" s="61">
        <v>565</v>
      </c>
      <c r="AI19" s="61">
        <v>576.6</v>
      </c>
      <c r="AJ19" s="61">
        <v>563</v>
      </c>
      <c r="AK19" s="61">
        <v>554.5</v>
      </c>
      <c r="AL19" s="61">
        <v>567.9</v>
      </c>
      <c r="AM19" s="61">
        <v>571.79999999999995</v>
      </c>
      <c r="AN19" s="61">
        <v>572.5</v>
      </c>
      <c r="AO19" s="61">
        <v>560.4</v>
      </c>
      <c r="AP19" s="61">
        <v>583.4</v>
      </c>
      <c r="AQ19" s="61">
        <v>591.70000000000005</v>
      </c>
      <c r="AR19" s="61">
        <v>593.29999999999995</v>
      </c>
      <c r="AS19" s="61">
        <v>591.20000000000005</v>
      </c>
      <c r="AT19" s="61">
        <v>618</v>
      </c>
      <c r="AU19" s="61">
        <v>621.4</v>
      </c>
      <c r="AV19" s="61">
        <v>607.1</v>
      </c>
      <c r="AW19" s="61">
        <v>609.6</v>
      </c>
      <c r="AX19" s="61">
        <v>612.20000000000005</v>
      </c>
      <c r="AY19" s="61">
        <v>627.79999999999995</v>
      </c>
      <c r="AZ19" s="61">
        <v>634.20000000000005</v>
      </c>
      <c r="BA19" s="61">
        <v>628.6</v>
      </c>
      <c r="BB19" s="61">
        <v>656.6</v>
      </c>
      <c r="BC19" s="61">
        <v>676.7</v>
      </c>
      <c r="BD19" s="61">
        <v>665.1</v>
      </c>
      <c r="BE19" s="61">
        <v>660.6</v>
      </c>
      <c r="BF19" s="61">
        <v>676.2</v>
      </c>
      <c r="BG19" s="61">
        <v>685.1</v>
      </c>
      <c r="BH19" s="61">
        <v>675.7</v>
      </c>
      <c r="BI19" s="61">
        <v>668.7</v>
      </c>
      <c r="BJ19" s="61">
        <v>691.9</v>
      </c>
      <c r="BK19" s="61">
        <v>725.3</v>
      </c>
      <c r="BL19" s="61">
        <v>546.6</v>
      </c>
      <c r="BM19" s="61">
        <v>351.8</v>
      </c>
      <c r="BN19" s="61">
        <v>379.5</v>
      </c>
      <c r="BO19" s="61">
        <v>390.7</v>
      </c>
      <c r="BP19" s="61">
        <v>395.6</v>
      </c>
      <c r="BQ19" s="61">
        <v>394.1</v>
      </c>
      <c r="BR19" s="61">
        <v>335.2</v>
      </c>
      <c r="BS19" s="61">
        <v>414.8</v>
      </c>
      <c r="BT19" s="61">
        <v>474.1</v>
      </c>
      <c r="BU19" s="61">
        <v>501.4</v>
      </c>
      <c r="BV19" s="61">
        <v>559.70000000000005</v>
      </c>
      <c r="BW19" s="61">
        <v>628.29999999999995</v>
      </c>
      <c r="BX19" s="61">
        <v>638.20000000000005</v>
      </c>
      <c r="BY19" s="61">
        <v>604.4</v>
      </c>
      <c r="BZ19" s="61">
        <v>640.9</v>
      </c>
      <c r="CA19" s="61">
        <v>634.5</v>
      </c>
      <c r="CB19" s="61">
        <v>627.79999999999995</v>
      </c>
    </row>
    <row r="20" spans="1:80">
      <c r="A20" s="28" t="s">
        <v>19</v>
      </c>
      <c r="B20" s="48">
        <v>20.399999999999999</v>
      </c>
      <c r="C20" s="48">
        <v>20.6</v>
      </c>
      <c r="D20" s="48">
        <v>20.6</v>
      </c>
      <c r="E20" s="48">
        <v>20.7</v>
      </c>
      <c r="F20" s="48">
        <v>20.9</v>
      </c>
      <c r="G20" s="48">
        <v>21.1</v>
      </c>
      <c r="H20" s="48">
        <v>21.2</v>
      </c>
      <c r="I20" s="48">
        <v>21.3</v>
      </c>
      <c r="J20" s="48">
        <v>21.7</v>
      </c>
      <c r="K20" s="48">
        <v>22</v>
      </c>
      <c r="L20" s="48">
        <v>21.9</v>
      </c>
      <c r="M20" s="48">
        <v>22.2</v>
      </c>
      <c r="N20" s="48">
        <v>21.6</v>
      </c>
      <c r="O20" s="48">
        <v>22</v>
      </c>
      <c r="P20" s="48">
        <v>21.9</v>
      </c>
      <c r="Q20" s="48">
        <v>22</v>
      </c>
      <c r="R20" s="48">
        <v>21.3</v>
      </c>
      <c r="S20" s="48">
        <v>21.4</v>
      </c>
      <c r="T20" s="48">
        <v>21.1</v>
      </c>
      <c r="U20" s="48">
        <v>21</v>
      </c>
      <c r="V20" s="48">
        <v>20.3</v>
      </c>
      <c r="W20" s="48">
        <v>20.399999999999999</v>
      </c>
      <c r="X20" s="48">
        <v>20.399999999999999</v>
      </c>
      <c r="Y20" s="48">
        <v>20.399999999999999</v>
      </c>
      <c r="Z20" s="48">
        <v>20.8</v>
      </c>
      <c r="AA20" s="48">
        <v>21.1</v>
      </c>
      <c r="AB20" s="48">
        <v>20.9</v>
      </c>
      <c r="AC20" s="48">
        <v>20.9</v>
      </c>
      <c r="AD20" s="48">
        <v>21.3</v>
      </c>
      <c r="AE20" s="48">
        <v>21.2</v>
      </c>
      <c r="AF20" s="48">
        <v>21.4</v>
      </c>
      <c r="AG20" s="48">
        <v>21.4</v>
      </c>
      <c r="AH20" s="48">
        <v>21.5</v>
      </c>
      <c r="AI20" s="48">
        <v>21.5</v>
      </c>
      <c r="AJ20" s="48">
        <v>21.5</v>
      </c>
      <c r="AK20" s="48">
        <v>21.6</v>
      </c>
      <c r="AL20" s="48">
        <v>21.7</v>
      </c>
      <c r="AM20" s="48">
        <v>21.6</v>
      </c>
      <c r="AN20" s="48">
        <v>21.7</v>
      </c>
      <c r="AO20" s="48">
        <v>21.8</v>
      </c>
      <c r="AP20" s="48">
        <v>21.7</v>
      </c>
      <c r="AQ20" s="48">
        <v>21.9</v>
      </c>
      <c r="AR20" s="48">
        <v>22</v>
      </c>
      <c r="AS20" s="48">
        <v>22.2</v>
      </c>
      <c r="AT20" s="48">
        <v>22.2</v>
      </c>
      <c r="AU20" s="48">
        <v>22.8</v>
      </c>
      <c r="AV20" s="48">
        <v>22.7</v>
      </c>
      <c r="AW20" s="48">
        <v>22.6</v>
      </c>
      <c r="AX20" s="48">
        <v>22.6</v>
      </c>
      <c r="AY20" s="48">
        <v>22.9</v>
      </c>
      <c r="AZ20" s="48">
        <v>22.8</v>
      </c>
      <c r="BA20" s="48">
        <v>23.2</v>
      </c>
      <c r="BB20" s="48">
        <v>22.5</v>
      </c>
      <c r="BC20" s="48">
        <v>22.6</v>
      </c>
      <c r="BD20" s="48">
        <v>22.8</v>
      </c>
      <c r="BE20" s="48">
        <v>23.1</v>
      </c>
      <c r="BF20" s="48">
        <v>22.3</v>
      </c>
      <c r="BG20" s="48">
        <v>22.6</v>
      </c>
      <c r="BH20" s="48">
        <v>22.7</v>
      </c>
      <c r="BI20" s="48">
        <v>22.9</v>
      </c>
      <c r="BJ20" s="48">
        <v>22.5</v>
      </c>
      <c r="BK20" s="48">
        <v>22.6</v>
      </c>
      <c r="BL20" s="48">
        <v>14.9</v>
      </c>
      <c r="BM20" s="48">
        <v>6.9</v>
      </c>
      <c r="BN20" s="48">
        <v>9.8000000000000007</v>
      </c>
      <c r="BO20" s="48">
        <v>10.1</v>
      </c>
      <c r="BP20" s="48">
        <v>10.199999999999999</v>
      </c>
      <c r="BQ20" s="48">
        <v>10.3</v>
      </c>
      <c r="BR20" s="48">
        <v>8.6</v>
      </c>
      <c r="BS20" s="48">
        <v>9.4</v>
      </c>
      <c r="BT20" s="48">
        <v>10.1</v>
      </c>
      <c r="BU20" s="48">
        <v>10.6</v>
      </c>
      <c r="BV20" s="48">
        <v>13.2</v>
      </c>
      <c r="BW20" s="48">
        <v>16.899999999999999</v>
      </c>
      <c r="BX20" s="48">
        <v>17</v>
      </c>
      <c r="BY20" s="48">
        <v>17.399999999999999</v>
      </c>
      <c r="BZ20" s="48">
        <v>16.2</v>
      </c>
      <c r="CA20" s="48">
        <v>16.600000000000001</v>
      </c>
      <c r="CB20" s="48">
        <v>16.8</v>
      </c>
    </row>
    <row r="21" spans="1:80" s="34" customFormat="1">
      <c r="A21" s="27" t="s">
        <v>20</v>
      </c>
      <c r="B21" s="69">
        <v>508.7</v>
      </c>
      <c r="C21" s="69">
        <v>524.6</v>
      </c>
      <c r="D21" s="69">
        <v>520.9</v>
      </c>
      <c r="E21" s="69">
        <v>523.20000000000005</v>
      </c>
      <c r="F21" s="69">
        <v>518.6</v>
      </c>
      <c r="G21" s="69">
        <v>524</v>
      </c>
      <c r="H21" s="69">
        <v>505.5</v>
      </c>
      <c r="I21" s="69">
        <v>510</v>
      </c>
      <c r="J21" s="69">
        <v>530.70000000000005</v>
      </c>
      <c r="K21" s="69">
        <v>526.1</v>
      </c>
      <c r="L21" s="69">
        <v>530.20000000000005</v>
      </c>
      <c r="M21" s="69">
        <v>522.6</v>
      </c>
      <c r="N21" s="69">
        <v>535.70000000000005</v>
      </c>
      <c r="O21" s="69">
        <v>530.9</v>
      </c>
      <c r="P21" s="69">
        <v>526.6</v>
      </c>
      <c r="Q21" s="69">
        <v>521.70000000000005</v>
      </c>
      <c r="R21" s="69">
        <v>536.1</v>
      </c>
      <c r="S21" s="69">
        <v>534.4</v>
      </c>
      <c r="T21" s="69">
        <v>526.6</v>
      </c>
      <c r="U21" s="69">
        <v>527.5</v>
      </c>
      <c r="V21" s="69">
        <v>539.1</v>
      </c>
      <c r="W21" s="69">
        <v>557.79999999999995</v>
      </c>
      <c r="X21" s="69">
        <v>543.5</v>
      </c>
      <c r="Y21" s="69">
        <v>545.1</v>
      </c>
      <c r="Z21" s="69">
        <v>553.6</v>
      </c>
      <c r="AA21" s="69">
        <v>556.79999999999995</v>
      </c>
      <c r="AB21" s="69">
        <v>550.79999999999995</v>
      </c>
      <c r="AC21" s="69">
        <v>551.5</v>
      </c>
      <c r="AD21" s="69">
        <v>561</v>
      </c>
      <c r="AE21" s="69">
        <v>574.20000000000005</v>
      </c>
      <c r="AF21" s="69">
        <v>558.70000000000005</v>
      </c>
      <c r="AG21" s="69">
        <v>566.20000000000005</v>
      </c>
      <c r="AH21" s="69">
        <v>586.5</v>
      </c>
      <c r="AI21" s="69">
        <v>598.20000000000005</v>
      </c>
      <c r="AJ21" s="69">
        <v>584.5</v>
      </c>
      <c r="AK21" s="69">
        <v>576.1</v>
      </c>
      <c r="AL21" s="69">
        <v>589.6</v>
      </c>
      <c r="AM21" s="69">
        <v>593.29999999999995</v>
      </c>
      <c r="AN21" s="69">
        <v>594.20000000000005</v>
      </c>
      <c r="AO21" s="69">
        <v>582.20000000000005</v>
      </c>
      <c r="AP21" s="69">
        <v>605.1</v>
      </c>
      <c r="AQ21" s="69">
        <v>613.70000000000005</v>
      </c>
      <c r="AR21" s="69">
        <v>615.20000000000005</v>
      </c>
      <c r="AS21" s="69">
        <v>613.4</v>
      </c>
      <c r="AT21" s="69">
        <v>640.20000000000005</v>
      </c>
      <c r="AU21" s="69">
        <v>644.20000000000005</v>
      </c>
      <c r="AV21" s="69">
        <v>629.79999999999995</v>
      </c>
      <c r="AW21" s="69">
        <v>632.29999999999995</v>
      </c>
      <c r="AX21" s="69">
        <v>634.79999999999995</v>
      </c>
      <c r="AY21" s="69">
        <v>650.70000000000005</v>
      </c>
      <c r="AZ21" s="69">
        <v>657</v>
      </c>
      <c r="BA21" s="69">
        <v>651.79999999999995</v>
      </c>
      <c r="BB21" s="69">
        <v>679.1</v>
      </c>
      <c r="BC21" s="69">
        <v>699.3</v>
      </c>
      <c r="BD21" s="69">
        <v>687.9</v>
      </c>
      <c r="BE21" s="69">
        <v>683.7</v>
      </c>
      <c r="BF21" s="69">
        <v>698.5</v>
      </c>
      <c r="BG21" s="69">
        <v>707.7</v>
      </c>
      <c r="BH21" s="69">
        <v>698.4</v>
      </c>
      <c r="BI21" s="69">
        <v>691.6</v>
      </c>
      <c r="BJ21" s="69">
        <v>714.4</v>
      </c>
      <c r="BK21" s="69">
        <v>747.9</v>
      </c>
      <c r="BL21" s="69">
        <v>561.6</v>
      </c>
      <c r="BM21" s="69">
        <v>358.7</v>
      </c>
      <c r="BN21" s="69">
        <v>389.3</v>
      </c>
      <c r="BO21" s="69">
        <v>400.8</v>
      </c>
      <c r="BP21" s="69">
        <v>405.8</v>
      </c>
      <c r="BQ21" s="69">
        <v>404.5</v>
      </c>
      <c r="BR21" s="69">
        <v>343.9</v>
      </c>
      <c r="BS21" s="69">
        <v>424.1</v>
      </c>
      <c r="BT21" s="69">
        <v>484.1</v>
      </c>
      <c r="BU21" s="69">
        <v>512</v>
      </c>
      <c r="BV21" s="69">
        <v>572.9</v>
      </c>
      <c r="BW21" s="69">
        <v>645.20000000000005</v>
      </c>
      <c r="BX21" s="69">
        <v>655.20000000000005</v>
      </c>
      <c r="BY21" s="69">
        <v>621.79999999999995</v>
      </c>
      <c r="BZ21" s="69">
        <v>657.2</v>
      </c>
      <c r="CA21" s="69">
        <v>651.20000000000005</v>
      </c>
      <c r="CB21" s="69">
        <v>644.6</v>
      </c>
    </row>
    <row r="22" spans="1:80" s="37" customFormat="1">
      <c r="A22" s="27" t="s">
        <v>40</v>
      </c>
      <c r="B22" s="69">
        <v>10534.3</v>
      </c>
      <c r="C22" s="69">
        <v>10705.6</v>
      </c>
      <c r="D22" s="69">
        <v>10701.8</v>
      </c>
      <c r="E22" s="69">
        <v>10773.2</v>
      </c>
      <c r="F22" s="69">
        <v>10863.5</v>
      </c>
      <c r="G22" s="69">
        <v>10959</v>
      </c>
      <c r="H22" s="69">
        <v>10909</v>
      </c>
      <c r="I22" s="69">
        <v>10973.8</v>
      </c>
      <c r="J22" s="69">
        <v>11176.1</v>
      </c>
      <c r="K22" s="69">
        <v>11286.4</v>
      </c>
      <c r="L22" s="69">
        <v>11222.2</v>
      </c>
      <c r="M22" s="69">
        <v>11305.4</v>
      </c>
      <c r="N22" s="69">
        <v>11478.1</v>
      </c>
      <c r="O22" s="69">
        <v>11647.3</v>
      </c>
      <c r="P22" s="69">
        <v>11585.4</v>
      </c>
      <c r="Q22" s="69">
        <v>11604.9</v>
      </c>
      <c r="R22" s="69">
        <v>11756.4</v>
      </c>
      <c r="S22" s="69">
        <v>11845.6</v>
      </c>
      <c r="T22" s="69">
        <v>11719</v>
      </c>
      <c r="U22" s="69">
        <v>11649.2</v>
      </c>
      <c r="V22" s="69">
        <v>11776.2</v>
      </c>
      <c r="W22" s="69">
        <v>11970.3</v>
      </c>
      <c r="X22" s="69">
        <v>11862.7</v>
      </c>
      <c r="Y22" s="69">
        <v>11897.3</v>
      </c>
      <c r="Z22" s="69">
        <v>12072.3</v>
      </c>
      <c r="AA22" s="69">
        <v>12236</v>
      </c>
      <c r="AB22" s="69">
        <v>12106.3</v>
      </c>
      <c r="AC22" s="69">
        <v>12113.6</v>
      </c>
      <c r="AD22" s="69">
        <v>12251.3</v>
      </c>
      <c r="AE22" s="69">
        <v>12272</v>
      </c>
      <c r="AF22" s="69">
        <v>12247.7</v>
      </c>
      <c r="AG22" s="69">
        <v>12262.6</v>
      </c>
      <c r="AH22" s="69">
        <v>12368.3</v>
      </c>
      <c r="AI22" s="69">
        <v>12470.9</v>
      </c>
      <c r="AJ22" s="69">
        <v>12374.9</v>
      </c>
      <c r="AK22" s="69">
        <v>12420.9</v>
      </c>
      <c r="AL22" s="69">
        <v>12491.3</v>
      </c>
      <c r="AM22" s="69">
        <v>12448.6</v>
      </c>
      <c r="AN22" s="69">
        <v>12465.2</v>
      </c>
      <c r="AO22" s="69">
        <v>12460.9</v>
      </c>
      <c r="AP22" s="69">
        <v>12445.3</v>
      </c>
      <c r="AQ22" s="69">
        <v>12661.3</v>
      </c>
      <c r="AR22" s="69">
        <v>12688</v>
      </c>
      <c r="AS22" s="69">
        <v>12751.2</v>
      </c>
      <c r="AT22" s="69">
        <v>12749.1</v>
      </c>
      <c r="AU22" s="69">
        <v>13036.6</v>
      </c>
      <c r="AV22" s="69">
        <v>12924</v>
      </c>
      <c r="AW22" s="69">
        <v>12963.3</v>
      </c>
      <c r="AX22" s="69">
        <v>12916.9</v>
      </c>
      <c r="AY22" s="69">
        <v>13129.5</v>
      </c>
      <c r="AZ22" s="69">
        <v>13054</v>
      </c>
      <c r="BA22" s="69">
        <v>13203.5</v>
      </c>
      <c r="BB22" s="69">
        <v>13331.3</v>
      </c>
      <c r="BC22" s="69">
        <v>13490.4</v>
      </c>
      <c r="BD22" s="69">
        <v>13492.1</v>
      </c>
      <c r="BE22" s="69">
        <v>13603</v>
      </c>
      <c r="BF22" s="69">
        <v>13646.3</v>
      </c>
      <c r="BG22" s="69">
        <v>13905.4</v>
      </c>
      <c r="BH22" s="69">
        <v>13856.5</v>
      </c>
      <c r="BI22" s="69">
        <v>13889.9</v>
      </c>
      <c r="BJ22" s="69">
        <v>13968.3</v>
      </c>
      <c r="BK22" s="69">
        <v>14157.1</v>
      </c>
      <c r="BL22" s="69">
        <v>14019</v>
      </c>
      <c r="BM22" s="69">
        <v>13173.8</v>
      </c>
      <c r="BN22" s="69">
        <v>13484.2</v>
      </c>
      <c r="BO22" s="69">
        <v>13996.8</v>
      </c>
      <c r="BP22" s="69">
        <v>14046.5</v>
      </c>
      <c r="BQ22" s="69">
        <v>14185.2</v>
      </c>
      <c r="BR22" s="69">
        <v>13808.8</v>
      </c>
      <c r="BS22" s="69">
        <v>14552.7</v>
      </c>
      <c r="BT22" s="69">
        <v>14578.5</v>
      </c>
      <c r="BU22" s="69">
        <v>14848.1</v>
      </c>
      <c r="BV22" s="69">
        <v>14880.2</v>
      </c>
      <c r="BW22" s="69">
        <v>15226.9</v>
      </c>
      <c r="BX22" s="69">
        <v>15287.8</v>
      </c>
      <c r="BY22" s="69">
        <v>15376.6</v>
      </c>
      <c r="BZ22" s="69">
        <v>15397.7</v>
      </c>
      <c r="CA22" s="69">
        <v>15630.1</v>
      </c>
      <c r="CB22" s="69">
        <v>15652.1</v>
      </c>
    </row>
    <row r="23" spans="1:80">
      <c r="A23" s="42" t="s">
        <v>35</v>
      </c>
      <c r="B23" s="60"/>
      <c r="C23" s="60"/>
      <c r="D23" s="60"/>
      <c r="E23" s="60"/>
      <c r="F23" s="60"/>
      <c r="G23" s="60"/>
      <c r="H23" s="60"/>
      <c r="I23" s="60"/>
      <c r="J23" s="60"/>
      <c r="K23" s="60"/>
      <c r="L23" s="60"/>
      <c r="M23" s="60"/>
      <c r="N23" s="60"/>
      <c r="O23" s="60"/>
      <c r="P23" s="60"/>
      <c r="Q23" s="60"/>
      <c r="R23" s="60"/>
      <c r="S23" s="60"/>
      <c r="T23" s="60"/>
      <c r="U23" s="60"/>
      <c r="V23" s="60"/>
      <c r="W23" s="60"/>
      <c r="X23" s="60"/>
      <c r="Y23" s="60"/>
      <c r="Z23" s="60"/>
      <c r="AA23" s="60"/>
      <c r="AB23" s="60"/>
      <c r="AC23" s="60"/>
      <c r="AD23" s="60"/>
      <c r="AE23" s="60"/>
      <c r="AF23" s="60"/>
      <c r="AG23" s="60"/>
      <c r="AH23" s="60"/>
      <c r="AI23" s="60"/>
      <c r="AJ23" s="60"/>
      <c r="AK23" s="60"/>
      <c r="AL23" s="60"/>
      <c r="AM23" s="60"/>
      <c r="AN23" s="60"/>
      <c r="AO23" s="60"/>
      <c r="AP23" s="60"/>
      <c r="AQ23" s="60"/>
      <c r="AR23" s="60"/>
      <c r="AS23" s="60"/>
      <c r="AT23" s="60"/>
      <c r="AU23" s="60"/>
      <c r="AV23" s="60"/>
      <c r="AW23" s="60"/>
      <c r="AX23" s="60"/>
      <c r="AY23" s="60"/>
      <c r="AZ23" s="60"/>
      <c r="BA23" s="60"/>
      <c r="BB23" s="60"/>
      <c r="BC23" s="60"/>
      <c r="BD23" s="60"/>
      <c r="BE23" s="60"/>
      <c r="BF23" s="60"/>
      <c r="BG23" s="60"/>
      <c r="BH23" s="60"/>
      <c r="BI23" s="60"/>
      <c r="BJ23" s="60"/>
      <c r="BK23" s="60"/>
      <c r="BL23" s="60"/>
      <c r="BM23" s="68"/>
      <c r="BN23" s="68"/>
      <c r="BO23" s="68"/>
      <c r="BP23" s="68"/>
      <c r="BQ23" s="68"/>
      <c r="BR23" s="68"/>
      <c r="BS23" s="68"/>
      <c r="BT23" s="68"/>
      <c r="BU23" s="68"/>
      <c r="BV23" s="68"/>
      <c r="BW23" s="68"/>
      <c r="BX23" s="68"/>
      <c r="BY23" s="68"/>
      <c r="BZ23" s="68"/>
      <c r="CA23" s="68"/>
      <c r="CB23" s="68"/>
    </row>
    <row r="24" spans="1:80">
      <c r="A24" s="28" t="s">
        <v>6</v>
      </c>
      <c r="B24" s="48"/>
      <c r="C24" s="48"/>
      <c r="D24" s="48"/>
      <c r="E24" s="48"/>
      <c r="F24" s="48"/>
      <c r="G24" s="48"/>
      <c r="H24" s="48"/>
      <c r="I24" s="48"/>
      <c r="J24" s="48"/>
      <c r="K24" s="48"/>
      <c r="L24" s="48"/>
      <c r="M24" s="48"/>
      <c r="N24" s="48"/>
      <c r="O24" s="48"/>
      <c r="P24" s="48"/>
      <c r="Q24" s="48"/>
      <c r="R24" s="48"/>
      <c r="S24" s="48"/>
      <c r="T24" s="48"/>
      <c r="U24" s="48"/>
      <c r="V24" s="48"/>
      <c r="W24" s="48"/>
      <c r="X24" s="48"/>
      <c r="Y24" s="48"/>
      <c r="Z24" s="48"/>
      <c r="AA24" s="48"/>
      <c r="AB24" s="48"/>
      <c r="AC24" s="48"/>
      <c r="AD24" s="48"/>
      <c r="AE24" s="48"/>
      <c r="AF24" s="48"/>
      <c r="AG24" s="48"/>
      <c r="AH24" s="48"/>
      <c r="AI24" s="48"/>
      <c r="AJ24" s="48"/>
      <c r="AK24" s="48"/>
      <c r="AL24" s="48"/>
      <c r="AM24" s="48"/>
      <c r="AN24" s="48"/>
      <c r="AO24" s="48"/>
      <c r="AP24" s="48"/>
      <c r="AQ24" s="48"/>
      <c r="AR24" s="48"/>
      <c r="AS24" s="48"/>
      <c r="AT24" s="48"/>
      <c r="AU24" s="48"/>
      <c r="AV24" s="48"/>
      <c r="AW24" s="48"/>
      <c r="AX24" s="48"/>
      <c r="AY24" s="48"/>
      <c r="AZ24" s="48"/>
      <c r="BA24" s="48"/>
      <c r="BB24" s="48"/>
      <c r="BC24" s="48"/>
      <c r="BD24" s="48"/>
      <c r="BE24" s="48"/>
      <c r="BF24" s="48"/>
      <c r="BG24" s="48"/>
      <c r="BH24" s="48"/>
      <c r="BI24" s="48"/>
      <c r="BJ24" s="48"/>
      <c r="BK24" s="48"/>
      <c r="BL24" s="48"/>
      <c r="BM24" s="48"/>
      <c r="BN24" s="48"/>
      <c r="BO24" s="48"/>
      <c r="BP24" s="48"/>
      <c r="BQ24" s="48"/>
      <c r="BR24" s="48"/>
      <c r="BS24" s="48"/>
      <c r="BT24" s="48"/>
      <c r="BU24" s="48"/>
      <c r="BV24" s="48"/>
      <c r="BW24" s="48"/>
      <c r="BX24" s="48"/>
      <c r="BY24" s="48"/>
      <c r="BZ24" s="48"/>
      <c r="CA24" s="48"/>
      <c r="CB24" s="48"/>
    </row>
    <row r="25" spans="1:80">
      <c r="A25" s="29" t="s">
        <v>7</v>
      </c>
      <c r="B25" s="48" t="s">
        <v>43</v>
      </c>
      <c r="C25" s="48">
        <v>0.9</v>
      </c>
      <c r="D25" s="48">
        <v>-5.7</v>
      </c>
      <c r="E25" s="48">
        <v>-4.9000000000000004</v>
      </c>
      <c r="F25" s="48">
        <v>-4</v>
      </c>
      <c r="G25" s="48">
        <v>2.2999999999999998</v>
      </c>
      <c r="H25" s="48">
        <v>-2.2999999999999998</v>
      </c>
      <c r="I25" s="48">
        <v>-5.0999999999999996</v>
      </c>
      <c r="J25" s="48">
        <v>13.6</v>
      </c>
      <c r="K25" s="48">
        <v>-8.1999999999999993</v>
      </c>
      <c r="L25" s="48">
        <v>9.1</v>
      </c>
      <c r="M25" s="48">
        <v>-8.6</v>
      </c>
      <c r="N25" s="48">
        <v>15</v>
      </c>
      <c r="O25" s="48">
        <v>-11.3</v>
      </c>
      <c r="P25" s="48">
        <v>1.7</v>
      </c>
      <c r="Q25" s="48">
        <v>-9.6999999999999993</v>
      </c>
      <c r="R25" s="48">
        <v>14.6</v>
      </c>
      <c r="S25" s="48">
        <v>-8.9</v>
      </c>
      <c r="T25" s="48">
        <v>-4</v>
      </c>
      <c r="U25" s="48">
        <v>2.8</v>
      </c>
      <c r="V25" s="48">
        <v>4.5999999999999996</v>
      </c>
      <c r="W25" s="48">
        <v>5</v>
      </c>
      <c r="X25" s="48">
        <v>-4.8</v>
      </c>
      <c r="Y25" s="48">
        <v>2.9</v>
      </c>
      <c r="Z25" s="48">
        <v>3.7</v>
      </c>
      <c r="AA25" s="48">
        <v>-3.2</v>
      </c>
      <c r="AB25" s="48">
        <v>0.9</v>
      </c>
      <c r="AC25" s="48">
        <v>0.8</v>
      </c>
      <c r="AD25" s="48">
        <v>4.3</v>
      </c>
      <c r="AE25" s="48">
        <v>4.5</v>
      </c>
      <c r="AF25" s="48">
        <v>-6.3</v>
      </c>
      <c r="AG25" s="48">
        <v>0.8</v>
      </c>
      <c r="AH25" s="48">
        <v>5.0999999999999996</v>
      </c>
      <c r="AI25" s="48">
        <v>4.3</v>
      </c>
      <c r="AJ25" s="48">
        <v>-4.9000000000000004</v>
      </c>
      <c r="AK25" s="48">
        <v>-3.1</v>
      </c>
      <c r="AL25" s="48">
        <v>2</v>
      </c>
      <c r="AM25" s="48">
        <v>-2.5</v>
      </c>
      <c r="AN25" s="48">
        <v>4.5</v>
      </c>
      <c r="AO25" s="48">
        <v>-3.5</v>
      </c>
      <c r="AP25" s="48">
        <v>6.8</v>
      </c>
      <c r="AQ25" s="48">
        <v>-11.8</v>
      </c>
      <c r="AR25" s="48">
        <v>-1.6</v>
      </c>
      <c r="AS25" s="48">
        <v>3.3</v>
      </c>
      <c r="AT25" s="48">
        <v>6.3</v>
      </c>
      <c r="AU25" s="48">
        <v>1.4</v>
      </c>
      <c r="AV25" s="48">
        <v>-2.1</v>
      </c>
      <c r="AW25" s="48">
        <v>-1.4</v>
      </c>
      <c r="AX25" s="48">
        <v>2</v>
      </c>
      <c r="AY25" s="48">
        <v>-1.8</v>
      </c>
      <c r="AZ25" s="48">
        <v>3.2</v>
      </c>
      <c r="BA25" s="48">
        <v>-6.2</v>
      </c>
      <c r="BB25" s="48">
        <v>1.6</v>
      </c>
      <c r="BC25" s="48">
        <v>7.1</v>
      </c>
      <c r="BD25" s="48">
        <v>-3.7</v>
      </c>
      <c r="BE25" s="48">
        <v>-4.2</v>
      </c>
      <c r="BF25" s="48">
        <v>-5.7</v>
      </c>
      <c r="BG25" s="48">
        <v>1.8</v>
      </c>
      <c r="BH25" s="48">
        <v>2.8</v>
      </c>
      <c r="BI25" s="48">
        <v>-3.3</v>
      </c>
      <c r="BJ25" s="48">
        <v>9.1</v>
      </c>
      <c r="BK25" s="48">
        <v>8.5</v>
      </c>
      <c r="BL25" s="48">
        <v>-11.1</v>
      </c>
      <c r="BM25" s="48">
        <v>-18</v>
      </c>
      <c r="BN25" s="48">
        <v>-27.1</v>
      </c>
      <c r="BO25" s="48">
        <v>0.8</v>
      </c>
      <c r="BP25" s="48">
        <v>-3</v>
      </c>
      <c r="BQ25" s="48">
        <v>8.1</v>
      </c>
      <c r="BR25" s="48">
        <v>-15.8</v>
      </c>
      <c r="BS25" s="48">
        <v>16.5</v>
      </c>
      <c r="BT25" s="48">
        <v>26.3</v>
      </c>
      <c r="BU25" s="48">
        <v>6</v>
      </c>
      <c r="BV25" s="48">
        <v>4.0999999999999996</v>
      </c>
      <c r="BW25" s="48">
        <v>20.399999999999999</v>
      </c>
      <c r="BX25" s="48">
        <v>-1.9</v>
      </c>
      <c r="BY25" s="48">
        <v>-14.2</v>
      </c>
      <c r="BZ25" s="48">
        <v>1.3</v>
      </c>
      <c r="CA25" s="48">
        <v>-3.6</v>
      </c>
      <c r="CB25" s="48">
        <v>-0.9</v>
      </c>
    </row>
    <row r="26" spans="1:80">
      <c r="A26" s="29" t="s">
        <v>8</v>
      </c>
      <c r="B26" s="48" t="s">
        <v>43</v>
      </c>
      <c r="C26" s="48">
        <v>8.1</v>
      </c>
      <c r="D26" s="48">
        <v>-0.1</v>
      </c>
      <c r="E26" s="48">
        <v>1.6</v>
      </c>
      <c r="F26" s="48">
        <v>-0.2</v>
      </c>
      <c r="G26" s="48">
        <v>1.5</v>
      </c>
      <c r="H26" s="48">
        <v>-8.3000000000000007</v>
      </c>
      <c r="I26" s="48">
        <v>0.6</v>
      </c>
      <c r="J26" s="48">
        <v>7.5</v>
      </c>
      <c r="K26" s="48">
        <v>0.4</v>
      </c>
      <c r="L26" s="48">
        <v>-0.2</v>
      </c>
      <c r="M26" s="48">
        <v>-3.5</v>
      </c>
      <c r="N26" s="48">
        <v>1.8</v>
      </c>
      <c r="O26" s="48">
        <v>1.4</v>
      </c>
      <c r="P26" s="48">
        <v>-1.8</v>
      </c>
      <c r="Q26" s="48">
        <v>-1</v>
      </c>
      <c r="R26" s="48">
        <v>3.2</v>
      </c>
      <c r="S26" s="48">
        <v>4.3</v>
      </c>
      <c r="T26" s="48">
        <v>-0.1</v>
      </c>
      <c r="U26" s="48">
        <v>-3.4</v>
      </c>
      <c r="V26" s="48">
        <v>6.4</v>
      </c>
      <c r="W26" s="48">
        <v>2.9</v>
      </c>
      <c r="X26" s="48">
        <v>-3.2</v>
      </c>
      <c r="Y26" s="48">
        <v>-3</v>
      </c>
      <c r="Z26" s="48">
        <v>0.6</v>
      </c>
      <c r="AA26" s="48">
        <v>3.8</v>
      </c>
      <c r="AB26" s="48">
        <v>-1.5</v>
      </c>
      <c r="AC26" s="48">
        <v>-4.9000000000000004</v>
      </c>
      <c r="AD26" s="48">
        <v>4.7</v>
      </c>
      <c r="AE26" s="48">
        <v>5.0999999999999996</v>
      </c>
      <c r="AF26" s="48">
        <v>-2.4</v>
      </c>
      <c r="AG26" s="48">
        <v>-1.9</v>
      </c>
      <c r="AH26" s="48">
        <v>9.1</v>
      </c>
      <c r="AI26" s="48">
        <v>1.4</v>
      </c>
      <c r="AJ26" s="48">
        <v>-0.7</v>
      </c>
      <c r="AK26" s="48">
        <v>-5.8</v>
      </c>
      <c r="AL26" s="48">
        <v>5.0999999999999996</v>
      </c>
      <c r="AM26" s="48">
        <v>2.1</v>
      </c>
      <c r="AN26" s="48">
        <v>-0.4</v>
      </c>
      <c r="AO26" s="48">
        <v>-4.0999999999999996</v>
      </c>
      <c r="AP26" s="48">
        <v>8.5</v>
      </c>
      <c r="AQ26" s="48">
        <v>6.2</v>
      </c>
      <c r="AR26" s="48">
        <v>-0.1</v>
      </c>
      <c r="AS26" s="48">
        <v>-1.8</v>
      </c>
      <c r="AT26" s="48">
        <v>9.4</v>
      </c>
      <c r="AU26" s="48">
        <v>-1.6</v>
      </c>
      <c r="AV26" s="48">
        <v>-1.5</v>
      </c>
      <c r="AW26" s="48">
        <v>-0.9</v>
      </c>
      <c r="AX26" s="48">
        <v>0.4</v>
      </c>
      <c r="AY26" s="48">
        <v>3.3</v>
      </c>
      <c r="AZ26" s="48">
        <v>3.7</v>
      </c>
      <c r="BA26" s="48">
        <v>-0.7</v>
      </c>
      <c r="BB26" s="48">
        <v>7.8</v>
      </c>
      <c r="BC26" s="48">
        <v>1.5</v>
      </c>
      <c r="BD26" s="48">
        <v>-2.7</v>
      </c>
      <c r="BE26" s="48">
        <v>-0.5</v>
      </c>
      <c r="BF26" s="48">
        <v>4.8</v>
      </c>
      <c r="BG26" s="48">
        <v>-1.4</v>
      </c>
      <c r="BH26" s="48">
        <v>0</v>
      </c>
      <c r="BI26" s="48">
        <v>-1.1000000000000001</v>
      </c>
      <c r="BJ26" s="48">
        <v>3.8</v>
      </c>
      <c r="BK26" s="48">
        <v>5.9</v>
      </c>
      <c r="BL26" s="48">
        <v>-25.6</v>
      </c>
      <c r="BM26" s="48">
        <v>-38.700000000000003</v>
      </c>
      <c r="BN26" s="48">
        <v>38.799999999999997</v>
      </c>
      <c r="BO26" s="48">
        <v>3.1</v>
      </c>
      <c r="BP26" s="48">
        <v>5.2</v>
      </c>
      <c r="BQ26" s="48">
        <v>-2.9</v>
      </c>
      <c r="BR26" s="48">
        <v>-22.5</v>
      </c>
      <c r="BS26" s="48">
        <v>25.9</v>
      </c>
      <c r="BT26" s="48">
        <v>8.6</v>
      </c>
      <c r="BU26" s="48">
        <v>5.7</v>
      </c>
      <c r="BV26" s="48">
        <v>9.5</v>
      </c>
      <c r="BW26" s="48">
        <v>11.8</v>
      </c>
      <c r="BX26" s="48">
        <v>5.3</v>
      </c>
      <c r="BY26" s="48">
        <v>-5.3</v>
      </c>
      <c r="BZ26" s="48">
        <v>3.7</v>
      </c>
      <c r="CA26" s="48">
        <v>-6.9</v>
      </c>
      <c r="CB26" s="48">
        <v>-3.6</v>
      </c>
    </row>
    <row r="27" spans="1:80">
      <c r="A27" s="29" t="s">
        <v>9</v>
      </c>
      <c r="B27" s="48" t="s">
        <v>43</v>
      </c>
      <c r="C27" s="48">
        <v>8.1</v>
      </c>
      <c r="D27" s="48">
        <v>-1.7</v>
      </c>
      <c r="E27" s="48">
        <v>8.6999999999999993</v>
      </c>
      <c r="F27" s="48">
        <v>-5.4</v>
      </c>
      <c r="G27" s="48">
        <v>1.6</v>
      </c>
      <c r="H27" s="48">
        <v>-10</v>
      </c>
      <c r="I27" s="48">
        <v>8.1</v>
      </c>
      <c r="J27" s="48">
        <v>1.9</v>
      </c>
      <c r="K27" s="48">
        <v>0.3</v>
      </c>
      <c r="L27" s="48">
        <v>-1.9</v>
      </c>
      <c r="M27" s="48">
        <v>3.6</v>
      </c>
      <c r="N27" s="48">
        <v>-1.1000000000000001</v>
      </c>
      <c r="O27" s="48">
        <v>1.3</v>
      </c>
      <c r="P27" s="48">
        <v>-3.5</v>
      </c>
      <c r="Q27" s="48">
        <v>6.3</v>
      </c>
      <c r="R27" s="48">
        <v>0.3</v>
      </c>
      <c r="S27" s="48">
        <v>4.0999999999999996</v>
      </c>
      <c r="T27" s="48">
        <v>-1.7</v>
      </c>
      <c r="U27" s="48">
        <v>3.8</v>
      </c>
      <c r="V27" s="48">
        <v>3.2</v>
      </c>
      <c r="W27" s="48">
        <v>2.8</v>
      </c>
      <c r="X27" s="48">
        <v>-4.8</v>
      </c>
      <c r="Y27" s="48">
        <v>4.0999999999999996</v>
      </c>
      <c r="Z27" s="48">
        <v>-4.5999999999999996</v>
      </c>
      <c r="AA27" s="48">
        <v>3.6</v>
      </c>
      <c r="AB27" s="48">
        <v>-3</v>
      </c>
      <c r="AC27" s="48">
        <v>2.2000000000000002</v>
      </c>
      <c r="AD27" s="48">
        <v>-0.7</v>
      </c>
      <c r="AE27" s="48">
        <v>5</v>
      </c>
      <c r="AF27" s="48">
        <v>-3.9</v>
      </c>
      <c r="AG27" s="48">
        <v>5.2</v>
      </c>
      <c r="AH27" s="48">
        <v>1.8</v>
      </c>
      <c r="AI27" s="48">
        <v>1.8</v>
      </c>
      <c r="AJ27" s="48">
        <v>-1.9</v>
      </c>
      <c r="AK27" s="48">
        <v>0</v>
      </c>
      <c r="AL27" s="48">
        <v>-4.9000000000000004</v>
      </c>
      <c r="AM27" s="48">
        <v>2.2999999999999998</v>
      </c>
      <c r="AN27" s="48">
        <v>-1.4</v>
      </c>
      <c r="AO27" s="48">
        <v>3</v>
      </c>
      <c r="AP27" s="48">
        <v>-0.7</v>
      </c>
      <c r="AQ27" s="48">
        <v>5.8</v>
      </c>
      <c r="AR27" s="48">
        <v>-1.7</v>
      </c>
      <c r="AS27" s="48">
        <v>5.6</v>
      </c>
      <c r="AT27" s="48">
        <v>-2.2000000000000002</v>
      </c>
      <c r="AU27" s="48">
        <v>-0.6</v>
      </c>
      <c r="AV27" s="48">
        <v>-1.7</v>
      </c>
      <c r="AW27" s="48">
        <v>7.5</v>
      </c>
      <c r="AX27" s="48">
        <v>-9.4</v>
      </c>
      <c r="AY27" s="48">
        <v>4.4000000000000004</v>
      </c>
      <c r="AZ27" s="48">
        <v>3.4</v>
      </c>
      <c r="BA27" s="48">
        <v>8.1</v>
      </c>
      <c r="BB27" s="48">
        <v>-1.9</v>
      </c>
      <c r="BC27" s="48">
        <v>2.9</v>
      </c>
      <c r="BD27" s="48">
        <v>-3</v>
      </c>
      <c r="BE27" s="48">
        <v>6.9</v>
      </c>
      <c r="BF27" s="48">
        <v>-2.7</v>
      </c>
      <c r="BG27" s="48">
        <v>-1.5</v>
      </c>
      <c r="BH27" s="48">
        <v>-2.1</v>
      </c>
      <c r="BI27" s="48">
        <v>-2.5</v>
      </c>
      <c r="BJ27" s="48">
        <v>3.1</v>
      </c>
      <c r="BK27" s="48">
        <v>4.4000000000000004</v>
      </c>
      <c r="BL27" s="48">
        <v>-28.8</v>
      </c>
      <c r="BM27" s="48">
        <v>-39.5</v>
      </c>
      <c r="BN27" s="48">
        <v>40.700000000000003</v>
      </c>
      <c r="BO27" s="48">
        <v>1.8</v>
      </c>
      <c r="BP27" s="48">
        <v>0.6</v>
      </c>
      <c r="BQ27" s="48">
        <v>-4.4000000000000004</v>
      </c>
      <c r="BR27" s="48">
        <v>-15.7</v>
      </c>
      <c r="BS27" s="48">
        <v>23.7</v>
      </c>
      <c r="BT27" s="48">
        <v>3.8</v>
      </c>
      <c r="BU27" s="48">
        <v>5.0999999999999996</v>
      </c>
      <c r="BV27" s="48">
        <v>16.8</v>
      </c>
      <c r="BW27" s="48">
        <v>8.8000000000000007</v>
      </c>
      <c r="BX27" s="48">
        <v>0.6</v>
      </c>
      <c r="BY27" s="48">
        <v>-6.3</v>
      </c>
      <c r="BZ27" s="48">
        <v>11.7</v>
      </c>
      <c r="CA27" s="48">
        <v>-8.3000000000000007</v>
      </c>
      <c r="CB27" s="48">
        <v>-7.7</v>
      </c>
    </row>
    <row r="28" spans="1:80">
      <c r="A28" s="29" t="s">
        <v>10</v>
      </c>
      <c r="B28" s="48" t="s">
        <v>43</v>
      </c>
      <c r="C28" s="48">
        <v>0</v>
      </c>
      <c r="D28" s="48">
        <v>5</v>
      </c>
      <c r="E28" s="48">
        <v>1.6</v>
      </c>
      <c r="F28" s="48">
        <v>0</v>
      </c>
      <c r="G28" s="48">
        <v>0</v>
      </c>
      <c r="H28" s="48">
        <v>1.6</v>
      </c>
      <c r="I28" s="48">
        <v>0</v>
      </c>
      <c r="J28" s="48">
        <v>3.1</v>
      </c>
      <c r="K28" s="48">
        <v>-3</v>
      </c>
      <c r="L28" s="48">
        <v>1.5</v>
      </c>
      <c r="M28" s="48">
        <v>1.5</v>
      </c>
      <c r="N28" s="48">
        <v>0</v>
      </c>
      <c r="O28" s="48">
        <v>-1.5</v>
      </c>
      <c r="P28" s="48">
        <v>-1.5</v>
      </c>
      <c r="Q28" s="48">
        <v>1.5</v>
      </c>
      <c r="R28" s="48">
        <v>-1.5</v>
      </c>
      <c r="S28" s="48">
        <v>-1.5</v>
      </c>
      <c r="T28" s="48">
        <v>0</v>
      </c>
      <c r="U28" s="48">
        <v>-1.6</v>
      </c>
      <c r="V28" s="48">
        <v>-1.6</v>
      </c>
      <c r="W28" s="48">
        <v>1.6</v>
      </c>
      <c r="X28" s="48">
        <v>-1.6</v>
      </c>
      <c r="Y28" s="48">
        <v>-1.6</v>
      </c>
      <c r="Z28" s="48">
        <v>-1.6</v>
      </c>
      <c r="AA28" s="48">
        <v>-3.3</v>
      </c>
      <c r="AB28" s="48">
        <v>0</v>
      </c>
      <c r="AC28" s="48">
        <v>1.7</v>
      </c>
      <c r="AD28" s="48">
        <v>-1.7</v>
      </c>
      <c r="AE28" s="48">
        <v>-3.4</v>
      </c>
      <c r="AF28" s="48">
        <v>3.6</v>
      </c>
      <c r="AG28" s="48">
        <v>1.7</v>
      </c>
      <c r="AH28" s="48">
        <v>3.4</v>
      </c>
      <c r="AI28" s="48">
        <v>-1.6</v>
      </c>
      <c r="AJ28" s="48">
        <v>5</v>
      </c>
      <c r="AK28" s="48">
        <v>0</v>
      </c>
      <c r="AL28" s="48">
        <v>1.6</v>
      </c>
      <c r="AM28" s="48">
        <v>-4.7</v>
      </c>
      <c r="AN28" s="48">
        <v>1.6</v>
      </c>
      <c r="AO28" s="48">
        <v>0</v>
      </c>
      <c r="AP28" s="48">
        <v>4.8</v>
      </c>
      <c r="AQ28" s="48">
        <v>-3.1</v>
      </c>
      <c r="AR28" s="48">
        <v>1.6</v>
      </c>
      <c r="AS28" s="48">
        <v>3.1</v>
      </c>
      <c r="AT28" s="48">
        <v>-4.5</v>
      </c>
      <c r="AU28" s="48">
        <v>1.6</v>
      </c>
      <c r="AV28" s="48">
        <v>1.6</v>
      </c>
      <c r="AW28" s="48">
        <v>1.5</v>
      </c>
      <c r="AX28" s="48">
        <v>0</v>
      </c>
      <c r="AY28" s="48">
        <v>4.5</v>
      </c>
      <c r="AZ28" s="48">
        <v>-2.9</v>
      </c>
      <c r="BA28" s="48">
        <v>1.5</v>
      </c>
      <c r="BB28" s="48">
        <v>0</v>
      </c>
      <c r="BC28" s="48">
        <v>1.5</v>
      </c>
      <c r="BD28" s="48">
        <v>0</v>
      </c>
      <c r="BE28" s="48">
        <v>-1.4</v>
      </c>
      <c r="BF28" s="48">
        <v>10.3</v>
      </c>
      <c r="BG28" s="48">
        <v>0</v>
      </c>
      <c r="BH28" s="48">
        <v>-2.7</v>
      </c>
      <c r="BI28" s="48">
        <v>1.4</v>
      </c>
      <c r="BJ28" s="48">
        <v>2.7</v>
      </c>
      <c r="BK28" s="48">
        <v>-3.9</v>
      </c>
      <c r="BL28" s="48">
        <v>-27.4</v>
      </c>
      <c r="BM28" s="48">
        <v>-41.5</v>
      </c>
      <c r="BN28" s="48">
        <v>6.5</v>
      </c>
      <c r="BO28" s="48">
        <v>-3</v>
      </c>
      <c r="BP28" s="48">
        <v>3.1</v>
      </c>
      <c r="BQ28" s="48">
        <v>3</v>
      </c>
      <c r="BR28" s="48">
        <v>-8.8000000000000007</v>
      </c>
      <c r="BS28" s="48">
        <v>16.100000000000001</v>
      </c>
      <c r="BT28" s="48">
        <v>19.399999999999999</v>
      </c>
      <c r="BU28" s="48">
        <v>14</v>
      </c>
      <c r="BV28" s="48">
        <v>32.700000000000003</v>
      </c>
      <c r="BW28" s="48">
        <v>16.899999999999999</v>
      </c>
      <c r="BX28" s="48">
        <v>0</v>
      </c>
      <c r="BY28" s="48">
        <v>-3.9</v>
      </c>
      <c r="BZ28" s="48">
        <v>0</v>
      </c>
      <c r="CA28" s="48">
        <v>-2.7</v>
      </c>
      <c r="CB28" s="48">
        <v>0</v>
      </c>
    </row>
    <row r="29" spans="1:80">
      <c r="A29" s="29" t="s">
        <v>11</v>
      </c>
      <c r="B29" s="48" t="s">
        <v>43</v>
      </c>
      <c r="C29" s="48">
        <v>1.8</v>
      </c>
      <c r="D29" s="48">
        <v>3.2</v>
      </c>
      <c r="E29" s="48">
        <v>0</v>
      </c>
      <c r="F29" s="48">
        <v>1.4</v>
      </c>
      <c r="G29" s="48">
        <v>1.1000000000000001</v>
      </c>
      <c r="H29" s="48">
        <v>1.4</v>
      </c>
      <c r="I29" s="48">
        <v>-1.1000000000000001</v>
      </c>
      <c r="J29" s="48">
        <v>1.6</v>
      </c>
      <c r="K29" s="48">
        <v>-0.3</v>
      </c>
      <c r="L29" s="48">
        <v>-0.5</v>
      </c>
      <c r="M29" s="48">
        <v>0.5</v>
      </c>
      <c r="N29" s="48">
        <v>2.2000000000000002</v>
      </c>
      <c r="O29" s="48">
        <v>1.1000000000000001</v>
      </c>
      <c r="P29" s="48">
        <v>-1.6</v>
      </c>
      <c r="Q29" s="48">
        <v>0.5</v>
      </c>
      <c r="R29" s="48">
        <v>0.5</v>
      </c>
      <c r="S29" s="48">
        <v>-0.8</v>
      </c>
      <c r="T29" s="48">
        <v>-1.6</v>
      </c>
      <c r="U29" s="48">
        <v>0.8</v>
      </c>
      <c r="V29" s="48">
        <v>0.5</v>
      </c>
      <c r="W29" s="48">
        <v>1.3</v>
      </c>
      <c r="X29" s="48">
        <v>1.8</v>
      </c>
      <c r="Y29" s="48">
        <v>-3.4</v>
      </c>
      <c r="Z29" s="48">
        <v>4.5</v>
      </c>
      <c r="AA29" s="48">
        <v>-4.5999999999999996</v>
      </c>
      <c r="AB29" s="48">
        <v>0</v>
      </c>
      <c r="AC29" s="48">
        <v>5.0999999999999996</v>
      </c>
      <c r="AD29" s="48">
        <v>-0.5</v>
      </c>
      <c r="AE29" s="48">
        <v>-1.3</v>
      </c>
      <c r="AF29" s="48">
        <v>4.9000000000000004</v>
      </c>
      <c r="AG29" s="48">
        <v>4.2</v>
      </c>
      <c r="AH29" s="48">
        <v>0.2</v>
      </c>
      <c r="AI29" s="48">
        <v>5.2</v>
      </c>
      <c r="AJ29" s="48">
        <v>-5.9</v>
      </c>
      <c r="AK29" s="48">
        <v>-0.7</v>
      </c>
      <c r="AL29" s="48">
        <v>0</v>
      </c>
      <c r="AM29" s="48">
        <v>1.4</v>
      </c>
      <c r="AN29" s="48">
        <v>-1.7</v>
      </c>
      <c r="AO29" s="48">
        <v>-2.4</v>
      </c>
      <c r="AP29" s="48">
        <v>0.2</v>
      </c>
      <c r="AQ29" s="48">
        <v>-3.7</v>
      </c>
      <c r="AR29" s="48">
        <v>4.9000000000000004</v>
      </c>
      <c r="AS29" s="48">
        <v>0.2</v>
      </c>
      <c r="AT29" s="48">
        <v>2</v>
      </c>
      <c r="AU29" s="48">
        <v>5</v>
      </c>
      <c r="AV29" s="48">
        <v>-5</v>
      </c>
      <c r="AW29" s="48">
        <v>-2.4</v>
      </c>
      <c r="AX29" s="48">
        <v>3.4</v>
      </c>
      <c r="AY29" s="48">
        <v>-1</v>
      </c>
      <c r="AZ29" s="48">
        <v>2.6</v>
      </c>
      <c r="BA29" s="48">
        <v>-1.9</v>
      </c>
      <c r="BB29" s="48">
        <v>3.8</v>
      </c>
      <c r="BC29" s="48">
        <v>2.1</v>
      </c>
      <c r="BD29" s="48">
        <v>2</v>
      </c>
      <c r="BE29" s="48">
        <v>-2.4</v>
      </c>
      <c r="BF29" s="48">
        <v>6.1</v>
      </c>
      <c r="BG29" s="48">
        <v>0.2</v>
      </c>
      <c r="BH29" s="48">
        <v>-1.7</v>
      </c>
      <c r="BI29" s="48">
        <v>0.6</v>
      </c>
      <c r="BJ29" s="48">
        <v>-2.8</v>
      </c>
      <c r="BK29" s="48">
        <v>6</v>
      </c>
      <c r="BL29" s="48">
        <v>-16</v>
      </c>
      <c r="BM29" s="48">
        <v>-31.5</v>
      </c>
      <c r="BN29" s="48">
        <v>-21.7</v>
      </c>
      <c r="BO29" s="48">
        <v>0.9</v>
      </c>
      <c r="BP29" s="48">
        <v>20.6</v>
      </c>
      <c r="BQ29" s="48">
        <v>0.8</v>
      </c>
      <c r="BR29" s="48">
        <v>-14.7</v>
      </c>
      <c r="BS29" s="48">
        <v>18.100000000000001</v>
      </c>
      <c r="BT29" s="48">
        <v>14.2</v>
      </c>
      <c r="BU29" s="48">
        <v>4.3</v>
      </c>
      <c r="BV29" s="48">
        <v>2.2000000000000002</v>
      </c>
      <c r="BW29" s="48">
        <v>3.7</v>
      </c>
      <c r="BX29" s="48">
        <v>3</v>
      </c>
      <c r="BY29" s="48">
        <v>-1.4</v>
      </c>
      <c r="BZ29" s="48">
        <v>5.3</v>
      </c>
      <c r="CA29" s="48">
        <v>3.3</v>
      </c>
      <c r="CB29" s="48">
        <v>0.8</v>
      </c>
    </row>
    <row r="30" spans="1:80">
      <c r="A30" s="29" t="s">
        <v>12</v>
      </c>
      <c r="B30" s="48" t="s">
        <v>43</v>
      </c>
      <c r="C30" s="48">
        <v>-0.8</v>
      </c>
      <c r="D30" s="48">
        <v>-4.2</v>
      </c>
      <c r="E30" s="48">
        <v>11.6</v>
      </c>
      <c r="F30" s="48">
        <v>-4.3</v>
      </c>
      <c r="G30" s="48">
        <v>-0.8</v>
      </c>
      <c r="H30" s="48">
        <v>-1.5</v>
      </c>
      <c r="I30" s="48">
        <v>12.3</v>
      </c>
      <c r="J30" s="48">
        <v>-4.0999999999999996</v>
      </c>
      <c r="K30" s="48">
        <v>3.2</v>
      </c>
      <c r="L30" s="48">
        <v>-0.3</v>
      </c>
      <c r="M30" s="48">
        <v>7.6</v>
      </c>
      <c r="N30" s="48">
        <v>-2.9</v>
      </c>
      <c r="O30" s="48">
        <v>0.7</v>
      </c>
      <c r="P30" s="48">
        <v>-0.7</v>
      </c>
      <c r="Q30" s="48">
        <v>7</v>
      </c>
      <c r="R30" s="48">
        <v>-6.5</v>
      </c>
      <c r="S30" s="48">
        <v>-7</v>
      </c>
      <c r="T30" s="48">
        <v>-7.5</v>
      </c>
      <c r="U30" s="48">
        <v>7.7</v>
      </c>
      <c r="V30" s="48">
        <v>0.4</v>
      </c>
      <c r="W30" s="48">
        <v>0.4</v>
      </c>
      <c r="X30" s="48">
        <v>3.9</v>
      </c>
      <c r="Y30" s="48">
        <v>10.3</v>
      </c>
      <c r="Z30" s="48">
        <v>-0.9</v>
      </c>
      <c r="AA30" s="48">
        <v>-2.2000000000000002</v>
      </c>
      <c r="AB30" s="48">
        <v>1.9</v>
      </c>
      <c r="AC30" s="48">
        <v>9.4</v>
      </c>
      <c r="AD30" s="48">
        <v>-1.7</v>
      </c>
      <c r="AE30" s="48">
        <v>-4.0999999999999996</v>
      </c>
      <c r="AF30" s="48">
        <v>0.6</v>
      </c>
      <c r="AG30" s="48">
        <v>11.8</v>
      </c>
      <c r="AH30" s="48">
        <v>-0.8</v>
      </c>
      <c r="AI30" s="48">
        <v>-3.8</v>
      </c>
      <c r="AJ30" s="48">
        <v>-2</v>
      </c>
      <c r="AK30" s="48">
        <v>9.6</v>
      </c>
      <c r="AL30" s="48">
        <v>-3.7</v>
      </c>
      <c r="AM30" s="48">
        <v>-0.5</v>
      </c>
      <c r="AN30" s="48">
        <v>-1.1000000000000001</v>
      </c>
      <c r="AO30" s="48">
        <v>-0.3</v>
      </c>
      <c r="AP30" s="48">
        <v>-3.4</v>
      </c>
      <c r="AQ30" s="48">
        <v>-3.2</v>
      </c>
      <c r="AR30" s="48">
        <v>6.3</v>
      </c>
      <c r="AS30" s="48">
        <v>4.2</v>
      </c>
      <c r="AT30" s="48">
        <v>-3.5</v>
      </c>
      <c r="AU30" s="48">
        <v>-3.6</v>
      </c>
      <c r="AV30" s="48">
        <v>-2.2999999999999998</v>
      </c>
      <c r="AW30" s="48">
        <v>4.2</v>
      </c>
      <c r="AX30" s="48">
        <v>-8.9</v>
      </c>
      <c r="AY30" s="48">
        <v>4.7</v>
      </c>
      <c r="AZ30" s="48">
        <v>-4.2</v>
      </c>
      <c r="BA30" s="48">
        <v>9.6999999999999993</v>
      </c>
      <c r="BB30" s="48">
        <v>-1.4</v>
      </c>
      <c r="BC30" s="48">
        <v>0.3</v>
      </c>
      <c r="BD30" s="48">
        <v>0</v>
      </c>
      <c r="BE30" s="48">
        <v>7.2</v>
      </c>
      <c r="BF30" s="48">
        <v>-2.7</v>
      </c>
      <c r="BG30" s="48">
        <v>-3</v>
      </c>
      <c r="BH30" s="48">
        <v>-1.7</v>
      </c>
      <c r="BI30" s="48">
        <v>1.7</v>
      </c>
      <c r="BJ30" s="48">
        <v>15.4</v>
      </c>
      <c r="BK30" s="48">
        <v>-4.7</v>
      </c>
      <c r="BL30" s="48">
        <v>-35</v>
      </c>
      <c r="BM30" s="48">
        <v>-53.4</v>
      </c>
      <c r="BN30" s="48">
        <v>87.2</v>
      </c>
      <c r="BO30" s="48">
        <v>0.5</v>
      </c>
      <c r="BP30" s="48">
        <v>-7.7</v>
      </c>
      <c r="BQ30" s="48">
        <v>-3.4</v>
      </c>
      <c r="BR30" s="48">
        <v>19.399999999999999</v>
      </c>
      <c r="BS30" s="48">
        <v>44.4</v>
      </c>
      <c r="BT30" s="48">
        <v>1.5</v>
      </c>
      <c r="BU30" s="48">
        <v>-2.6</v>
      </c>
      <c r="BV30" s="48">
        <v>13.8</v>
      </c>
      <c r="BW30" s="48">
        <v>-3.9</v>
      </c>
      <c r="BX30" s="48">
        <v>-7.1</v>
      </c>
      <c r="BY30" s="48">
        <v>-5.9</v>
      </c>
      <c r="BZ30" s="48">
        <v>19.100000000000001</v>
      </c>
      <c r="CA30" s="48">
        <v>2.1</v>
      </c>
      <c r="CB30" s="48">
        <v>-3.4</v>
      </c>
    </row>
    <row r="31" spans="1:80">
      <c r="A31" s="29" t="s">
        <v>13</v>
      </c>
      <c r="B31" s="48" t="s">
        <v>43</v>
      </c>
      <c r="C31" s="48">
        <v>-2.5</v>
      </c>
      <c r="D31" s="48">
        <v>3.8</v>
      </c>
      <c r="E31" s="48">
        <v>-1.2</v>
      </c>
      <c r="F31" s="48">
        <v>0</v>
      </c>
      <c r="G31" s="48">
        <v>-2.5</v>
      </c>
      <c r="H31" s="48">
        <v>-1.3</v>
      </c>
      <c r="I31" s="48">
        <v>6.5</v>
      </c>
      <c r="J31" s="48">
        <v>0</v>
      </c>
      <c r="K31" s="48">
        <v>1.2</v>
      </c>
      <c r="L31" s="48">
        <v>-2.4</v>
      </c>
      <c r="M31" s="48">
        <v>-1.2</v>
      </c>
      <c r="N31" s="48">
        <v>0</v>
      </c>
      <c r="O31" s="48">
        <v>5</v>
      </c>
      <c r="P31" s="48">
        <v>-6</v>
      </c>
      <c r="Q31" s="48">
        <v>0</v>
      </c>
      <c r="R31" s="48">
        <v>3.8</v>
      </c>
      <c r="S31" s="48">
        <v>-3.7</v>
      </c>
      <c r="T31" s="48">
        <v>2.5</v>
      </c>
      <c r="U31" s="48">
        <v>0</v>
      </c>
      <c r="V31" s="48">
        <v>2.5</v>
      </c>
      <c r="W31" s="48">
        <v>-1.2</v>
      </c>
      <c r="X31" s="48">
        <v>4.9000000000000004</v>
      </c>
      <c r="Y31" s="48">
        <v>-4.7</v>
      </c>
      <c r="Z31" s="48">
        <v>20.7</v>
      </c>
      <c r="AA31" s="48">
        <v>-3</v>
      </c>
      <c r="AB31" s="48">
        <v>-7.3</v>
      </c>
      <c r="AC31" s="48">
        <v>-1.1000000000000001</v>
      </c>
      <c r="AD31" s="48">
        <v>12.5</v>
      </c>
      <c r="AE31" s="48">
        <v>-11.1</v>
      </c>
      <c r="AF31" s="48">
        <v>0</v>
      </c>
      <c r="AG31" s="48">
        <v>0</v>
      </c>
      <c r="AH31" s="48">
        <v>1.1000000000000001</v>
      </c>
      <c r="AI31" s="48">
        <v>-11.2</v>
      </c>
      <c r="AJ31" s="48">
        <v>2.5</v>
      </c>
      <c r="AK31" s="48">
        <v>7.4</v>
      </c>
      <c r="AL31" s="48">
        <v>-9.1999999999999993</v>
      </c>
      <c r="AM31" s="48">
        <v>2.5</v>
      </c>
      <c r="AN31" s="48">
        <v>2.5</v>
      </c>
      <c r="AO31" s="48">
        <v>9.6</v>
      </c>
      <c r="AP31" s="48">
        <v>4.4000000000000004</v>
      </c>
      <c r="AQ31" s="48">
        <v>2.1</v>
      </c>
      <c r="AR31" s="48">
        <v>-6.2</v>
      </c>
      <c r="AS31" s="48">
        <v>0</v>
      </c>
      <c r="AT31" s="48">
        <v>16.5</v>
      </c>
      <c r="AU31" s="48">
        <v>2.8</v>
      </c>
      <c r="AV31" s="48">
        <v>-13.8</v>
      </c>
      <c r="AW31" s="48">
        <v>-3.2</v>
      </c>
      <c r="AX31" s="48">
        <v>-6.6</v>
      </c>
      <c r="AY31" s="48">
        <v>17.600000000000001</v>
      </c>
      <c r="AZ31" s="48">
        <v>-2</v>
      </c>
      <c r="BA31" s="48">
        <v>-7.1</v>
      </c>
      <c r="BB31" s="48">
        <v>2.2000000000000002</v>
      </c>
      <c r="BC31" s="48">
        <v>-1.1000000000000001</v>
      </c>
      <c r="BD31" s="48">
        <v>0</v>
      </c>
      <c r="BE31" s="48">
        <v>6.5</v>
      </c>
      <c r="BF31" s="48">
        <v>2</v>
      </c>
      <c r="BG31" s="48">
        <v>6</v>
      </c>
      <c r="BH31" s="48">
        <v>9.4</v>
      </c>
      <c r="BI31" s="48">
        <v>-9.5</v>
      </c>
      <c r="BJ31" s="48">
        <v>4.8</v>
      </c>
      <c r="BK31" s="48">
        <v>9.1</v>
      </c>
      <c r="BL31" s="48">
        <v>-25</v>
      </c>
      <c r="BM31" s="48">
        <v>-41.1</v>
      </c>
      <c r="BN31" s="48">
        <v>15.1</v>
      </c>
      <c r="BO31" s="48">
        <v>1.6</v>
      </c>
      <c r="BP31" s="48">
        <v>8.1</v>
      </c>
      <c r="BQ31" s="48">
        <v>-6</v>
      </c>
      <c r="BR31" s="48">
        <v>-3.2</v>
      </c>
      <c r="BS31" s="48">
        <v>39.299999999999997</v>
      </c>
      <c r="BT31" s="48">
        <v>3.5</v>
      </c>
      <c r="BU31" s="48">
        <v>17</v>
      </c>
      <c r="BV31" s="48">
        <v>10.7</v>
      </c>
      <c r="BW31" s="48">
        <v>14</v>
      </c>
      <c r="BX31" s="48">
        <v>0.8</v>
      </c>
      <c r="BY31" s="48">
        <v>8.4</v>
      </c>
      <c r="BZ31" s="48">
        <v>12.7</v>
      </c>
      <c r="CA31" s="48">
        <v>3.1</v>
      </c>
      <c r="CB31" s="48">
        <v>-8.5</v>
      </c>
    </row>
    <row r="32" spans="1:80">
      <c r="A32" s="29" t="s">
        <v>14</v>
      </c>
      <c r="B32" s="48" t="s">
        <v>43</v>
      </c>
      <c r="C32" s="48">
        <v>0</v>
      </c>
      <c r="D32" s="48">
        <v>3.4</v>
      </c>
      <c r="E32" s="48">
        <v>-3.3</v>
      </c>
      <c r="F32" s="48">
        <v>0</v>
      </c>
      <c r="G32" s="48">
        <v>0</v>
      </c>
      <c r="H32" s="48">
        <v>0</v>
      </c>
      <c r="I32" s="48">
        <v>3.4</v>
      </c>
      <c r="J32" s="48">
        <v>3.3</v>
      </c>
      <c r="K32" s="48">
        <v>0</v>
      </c>
      <c r="L32" s="48">
        <v>-3.2</v>
      </c>
      <c r="M32" s="48">
        <v>0</v>
      </c>
      <c r="N32" s="48">
        <v>0</v>
      </c>
      <c r="O32" s="48">
        <v>3.3</v>
      </c>
      <c r="P32" s="48">
        <v>-3.2</v>
      </c>
      <c r="Q32" s="48">
        <v>0</v>
      </c>
      <c r="R32" s="48">
        <v>3.3</v>
      </c>
      <c r="S32" s="48">
        <v>-6.5</v>
      </c>
      <c r="T32" s="48">
        <v>6.9</v>
      </c>
      <c r="U32" s="48">
        <v>-3.2</v>
      </c>
      <c r="V32" s="48">
        <v>3.3</v>
      </c>
      <c r="W32" s="48">
        <v>3.2</v>
      </c>
      <c r="X32" s="48">
        <v>0</v>
      </c>
      <c r="Y32" s="48">
        <v>-3.1</v>
      </c>
      <c r="Z32" s="48">
        <v>12.9</v>
      </c>
      <c r="AA32" s="48">
        <v>0</v>
      </c>
      <c r="AB32" s="48">
        <v>2.9</v>
      </c>
      <c r="AC32" s="48">
        <v>-11.1</v>
      </c>
      <c r="AD32" s="48">
        <v>12.5</v>
      </c>
      <c r="AE32" s="48">
        <v>0</v>
      </c>
      <c r="AF32" s="48">
        <v>0</v>
      </c>
      <c r="AG32" s="48">
        <v>0</v>
      </c>
      <c r="AH32" s="48">
        <v>13.9</v>
      </c>
      <c r="AI32" s="48">
        <v>2.4</v>
      </c>
      <c r="AJ32" s="48">
        <v>-9.5</v>
      </c>
      <c r="AK32" s="48">
        <v>2.6</v>
      </c>
      <c r="AL32" s="48">
        <v>-2.6</v>
      </c>
      <c r="AM32" s="48">
        <v>2.6</v>
      </c>
      <c r="AN32" s="48">
        <v>0</v>
      </c>
      <c r="AO32" s="48">
        <v>0</v>
      </c>
      <c r="AP32" s="48">
        <v>0</v>
      </c>
      <c r="AQ32" s="48">
        <v>2.6</v>
      </c>
      <c r="AR32" s="48">
        <v>-5</v>
      </c>
      <c r="AS32" s="48">
        <v>0</v>
      </c>
      <c r="AT32" s="48">
        <v>-5.3</v>
      </c>
      <c r="AU32" s="48">
        <v>8.3000000000000007</v>
      </c>
      <c r="AV32" s="48">
        <v>-2.6</v>
      </c>
      <c r="AW32" s="48">
        <v>0</v>
      </c>
      <c r="AX32" s="48">
        <v>0</v>
      </c>
      <c r="AY32" s="48">
        <v>7.9</v>
      </c>
      <c r="AZ32" s="48">
        <v>-2.4</v>
      </c>
      <c r="BA32" s="48">
        <v>0</v>
      </c>
      <c r="BB32" s="48">
        <v>5</v>
      </c>
      <c r="BC32" s="48">
        <v>2.4</v>
      </c>
      <c r="BD32" s="48">
        <v>2.2999999999999998</v>
      </c>
      <c r="BE32" s="48">
        <v>-6.8</v>
      </c>
      <c r="BF32" s="48">
        <v>4.9000000000000004</v>
      </c>
      <c r="BG32" s="48">
        <v>-7</v>
      </c>
      <c r="BH32" s="48">
        <v>0</v>
      </c>
      <c r="BI32" s="48">
        <v>5</v>
      </c>
      <c r="BJ32" s="48">
        <v>-4.8</v>
      </c>
      <c r="BK32" s="48">
        <v>0</v>
      </c>
      <c r="BL32" s="48">
        <v>-22.5</v>
      </c>
      <c r="BM32" s="48">
        <v>-32.299999999999997</v>
      </c>
      <c r="BN32" s="48">
        <v>-19</v>
      </c>
      <c r="BO32" s="48">
        <v>5.9</v>
      </c>
      <c r="BP32" s="48">
        <v>0</v>
      </c>
      <c r="BQ32" s="48">
        <v>0</v>
      </c>
      <c r="BR32" s="48">
        <v>-16.7</v>
      </c>
      <c r="BS32" s="48">
        <v>13.3</v>
      </c>
      <c r="BT32" s="48">
        <v>23.5</v>
      </c>
      <c r="BU32" s="48">
        <v>14.3</v>
      </c>
      <c r="BV32" s="48">
        <v>41.7</v>
      </c>
      <c r="BW32" s="48">
        <v>5.9</v>
      </c>
      <c r="BX32" s="48">
        <v>2.8</v>
      </c>
      <c r="BY32" s="48">
        <v>-8.1</v>
      </c>
      <c r="BZ32" s="48">
        <v>2.9</v>
      </c>
      <c r="CA32" s="48">
        <v>0</v>
      </c>
      <c r="CB32" s="48">
        <v>0</v>
      </c>
    </row>
    <row r="33" spans="1:80">
      <c r="A33" s="26" t="s">
        <v>15</v>
      </c>
      <c r="B33" s="48" t="s">
        <v>43</v>
      </c>
      <c r="C33" s="48">
        <v>-2</v>
      </c>
      <c r="D33" s="48">
        <v>5.6</v>
      </c>
      <c r="E33" s="48">
        <v>-3.4</v>
      </c>
      <c r="F33" s="48">
        <v>-0.5</v>
      </c>
      <c r="G33" s="48">
        <v>-1</v>
      </c>
      <c r="H33" s="48">
        <v>-0.5</v>
      </c>
      <c r="I33" s="48">
        <v>4.5999999999999996</v>
      </c>
      <c r="J33" s="48">
        <v>3.4</v>
      </c>
      <c r="K33" s="48">
        <v>-1.4</v>
      </c>
      <c r="L33" s="48">
        <v>-2.9</v>
      </c>
      <c r="M33" s="48">
        <v>0</v>
      </c>
      <c r="N33" s="48">
        <v>-0.5</v>
      </c>
      <c r="O33" s="48">
        <v>4.5</v>
      </c>
      <c r="P33" s="48">
        <v>-4.7</v>
      </c>
      <c r="Q33" s="48">
        <v>0</v>
      </c>
      <c r="R33" s="48">
        <v>3</v>
      </c>
      <c r="S33" s="48">
        <v>-3.9</v>
      </c>
      <c r="T33" s="48">
        <v>2.5</v>
      </c>
      <c r="U33" s="48">
        <v>-0.5</v>
      </c>
      <c r="V33" s="48">
        <v>3.4</v>
      </c>
      <c r="W33" s="48">
        <v>2.9</v>
      </c>
      <c r="X33" s="48">
        <v>1.4</v>
      </c>
      <c r="Y33" s="48">
        <v>-4.0999999999999996</v>
      </c>
      <c r="Z33" s="48">
        <v>7.6</v>
      </c>
      <c r="AA33" s="48">
        <v>-7.1</v>
      </c>
      <c r="AB33" s="48">
        <v>9</v>
      </c>
      <c r="AC33" s="48">
        <v>0.9</v>
      </c>
      <c r="AD33" s="48">
        <v>4.8</v>
      </c>
      <c r="AE33" s="48">
        <v>-2.9</v>
      </c>
      <c r="AF33" s="48">
        <v>-6.8</v>
      </c>
      <c r="AG33" s="48">
        <v>11.4</v>
      </c>
      <c r="AH33" s="48">
        <v>6.6</v>
      </c>
      <c r="AI33" s="48">
        <v>-6.5</v>
      </c>
      <c r="AJ33" s="48">
        <v>2.1</v>
      </c>
      <c r="AK33" s="48">
        <v>-1.6</v>
      </c>
      <c r="AL33" s="48">
        <v>5.3</v>
      </c>
      <c r="AM33" s="48">
        <v>4.7</v>
      </c>
      <c r="AN33" s="48">
        <v>6.3</v>
      </c>
      <c r="AO33" s="48">
        <v>-3.1</v>
      </c>
      <c r="AP33" s="48">
        <v>-2.5</v>
      </c>
      <c r="AQ33" s="48">
        <v>6.3</v>
      </c>
      <c r="AR33" s="48">
        <v>3.8</v>
      </c>
      <c r="AS33" s="48">
        <v>-10.1</v>
      </c>
      <c r="AT33" s="48">
        <v>2.6</v>
      </c>
      <c r="AU33" s="48">
        <v>-3.6</v>
      </c>
      <c r="AV33" s="48">
        <v>-5.7</v>
      </c>
      <c r="AW33" s="48">
        <v>2</v>
      </c>
      <c r="AX33" s="48">
        <v>3.9</v>
      </c>
      <c r="AY33" s="48">
        <v>3.4</v>
      </c>
      <c r="AZ33" s="48">
        <v>9.9</v>
      </c>
      <c r="BA33" s="48">
        <v>-13.3</v>
      </c>
      <c r="BB33" s="48">
        <v>-1.9</v>
      </c>
      <c r="BC33" s="48">
        <v>15.2</v>
      </c>
      <c r="BD33" s="48">
        <v>3.7</v>
      </c>
      <c r="BE33" s="48">
        <v>-13.7</v>
      </c>
      <c r="BF33" s="48">
        <v>0</v>
      </c>
      <c r="BG33" s="48">
        <v>20.5</v>
      </c>
      <c r="BH33" s="48">
        <v>-14.2</v>
      </c>
      <c r="BI33" s="48">
        <v>2.2000000000000002</v>
      </c>
      <c r="BJ33" s="48">
        <v>8.6</v>
      </c>
      <c r="BK33" s="48">
        <v>12.9</v>
      </c>
      <c r="BL33" s="48">
        <v>-28.7</v>
      </c>
      <c r="BM33" s="48">
        <v>-41</v>
      </c>
      <c r="BN33" s="48">
        <v>16.7</v>
      </c>
      <c r="BO33" s="48">
        <v>11.3</v>
      </c>
      <c r="BP33" s="48">
        <v>-9.6</v>
      </c>
      <c r="BQ33" s="48">
        <v>-4.7</v>
      </c>
      <c r="BR33" s="48">
        <v>-19.3</v>
      </c>
      <c r="BS33" s="48">
        <v>57.7</v>
      </c>
      <c r="BT33" s="48">
        <v>27.3</v>
      </c>
      <c r="BU33" s="48">
        <v>10.3</v>
      </c>
      <c r="BV33" s="48">
        <v>17</v>
      </c>
      <c r="BW33" s="48">
        <v>-0.9</v>
      </c>
      <c r="BX33" s="48">
        <v>4.8</v>
      </c>
      <c r="BY33" s="48">
        <v>3.1</v>
      </c>
      <c r="BZ33" s="48">
        <v>9.1</v>
      </c>
      <c r="CA33" s="48">
        <v>3.6</v>
      </c>
      <c r="CB33" s="48">
        <v>4.7</v>
      </c>
    </row>
    <row r="34" spans="1:80">
      <c r="A34" s="29" t="s">
        <v>16</v>
      </c>
      <c r="B34" s="48" t="s">
        <v>43</v>
      </c>
      <c r="C34" s="48">
        <v>0.8</v>
      </c>
      <c r="D34" s="48">
        <v>1</v>
      </c>
      <c r="E34" s="48">
        <v>-0.9</v>
      </c>
      <c r="F34" s="48">
        <v>1</v>
      </c>
      <c r="G34" s="48">
        <v>0.8</v>
      </c>
      <c r="H34" s="48">
        <v>-1.4</v>
      </c>
      <c r="I34" s="48">
        <v>1.2</v>
      </c>
      <c r="J34" s="48">
        <v>-1.9</v>
      </c>
      <c r="K34" s="48">
        <v>1.9</v>
      </c>
      <c r="L34" s="48">
        <v>0.2</v>
      </c>
      <c r="M34" s="48">
        <v>1.3</v>
      </c>
      <c r="N34" s="48">
        <v>-0.9</v>
      </c>
      <c r="O34" s="48">
        <v>0.8</v>
      </c>
      <c r="P34" s="48">
        <v>0.1</v>
      </c>
      <c r="Q34" s="48">
        <v>-0.4</v>
      </c>
      <c r="R34" s="48">
        <v>-0.1</v>
      </c>
      <c r="S34" s="48">
        <v>0.9</v>
      </c>
      <c r="T34" s="48">
        <v>-1.7</v>
      </c>
      <c r="U34" s="48">
        <v>-0.2</v>
      </c>
      <c r="V34" s="48">
        <v>-3.9</v>
      </c>
      <c r="W34" s="48">
        <v>7.5</v>
      </c>
      <c r="X34" s="48">
        <v>-4</v>
      </c>
      <c r="Y34" s="48">
        <v>-0.1</v>
      </c>
      <c r="Z34" s="48">
        <v>1.6</v>
      </c>
      <c r="AA34" s="48">
        <v>3.5</v>
      </c>
      <c r="AB34" s="48">
        <v>-4</v>
      </c>
      <c r="AC34" s="48">
        <v>-0.1</v>
      </c>
      <c r="AD34" s="48">
        <v>-0.7</v>
      </c>
      <c r="AE34" s="48">
        <v>4.9000000000000004</v>
      </c>
      <c r="AF34" s="48">
        <v>-4.4000000000000004</v>
      </c>
      <c r="AG34" s="48">
        <v>-1.9</v>
      </c>
      <c r="AH34" s="48">
        <v>1.6</v>
      </c>
      <c r="AI34" s="48">
        <v>4.9000000000000004</v>
      </c>
      <c r="AJ34" s="48">
        <v>-2.7</v>
      </c>
      <c r="AK34" s="48">
        <v>-1.3</v>
      </c>
      <c r="AL34" s="48">
        <v>3.1</v>
      </c>
      <c r="AM34" s="48">
        <v>0.5</v>
      </c>
      <c r="AN34" s="48">
        <v>-2.2999999999999998</v>
      </c>
      <c r="AO34" s="48">
        <v>-3.2</v>
      </c>
      <c r="AP34" s="48">
        <v>1.9</v>
      </c>
      <c r="AQ34" s="48">
        <v>7</v>
      </c>
      <c r="AR34" s="48">
        <v>-0.8</v>
      </c>
      <c r="AS34" s="48">
        <v>-4.2</v>
      </c>
      <c r="AT34" s="48">
        <v>2</v>
      </c>
      <c r="AU34" s="48">
        <v>4.7</v>
      </c>
      <c r="AV34" s="48">
        <v>-1.4</v>
      </c>
      <c r="AW34" s="48">
        <v>-1.8</v>
      </c>
      <c r="AX34" s="48">
        <v>2</v>
      </c>
      <c r="AY34" s="48">
        <v>4.8</v>
      </c>
      <c r="AZ34" s="48">
        <v>-5.3</v>
      </c>
      <c r="BA34" s="48">
        <v>-2.1</v>
      </c>
      <c r="BB34" s="48">
        <v>5.0999999999999996</v>
      </c>
      <c r="BC34" s="48">
        <v>3.3</v>
      </c>
      <c r="BD34" s="48">
        <v>-1.5</v>
      </c>
      <c r="BE34" s="48">
        <v>-1.6</v>
      </c>
      <c r="BF34" s="48">
        <v>4.0999999999999996</v>
      </c>
      <c r="BG34" s="48">
        <v>4.9000000000000004</v>
      </c>
      <c r="BH34" s="48">
        <v>-2.9</v>
      </c>
      <c r="BI34" s="48">
        <v>-2.8</v>
      </c>
      <c r="BJ34" s="48">
        <v>-1.9</v>
      </c>
      <c r="BK34" s="48">
        <v>4.5</v>
      </c>
      <c r="BL34" s="48">
        <v>-28.5</v>
      </c>
      <c r="BM34" s="48">
        <v>-36.9</v>
      </c>
      <c r="BN34" s="48">
        <v>30.6</v>
      </c>
      <c r="BO34" s="48">
        <v>4.4000000000000004</v>
      </c>
      <c r="BP34" s="48">
        <v>-4.0999999999999996</v>
      </c>
      <c r="BQ34" s="48">
        <v>2.8</v>
      </c>
      <c r="BR34" s="48">
        <v>-8.3000000000000007</v>
      </c>
      <c r="BS34" s="48">
        <v>13.1</v>
      </c>
      <c r="BT34" s="48">
        <v>2.5</v>
      </c>
      <c r="BU34" s="48">
        <v>1.8</v>
      </c>
      <c r="BV34" s="48">
        <v>20.399999999999999</v>
      </c>
      <c r="BW34" s="48">
        <v>21.5</v>
      </c>
      <c r="BX34" s="48">
        <v>-1.7</v>
      </c>
      <c r="BY34" s="48">
        <v>-7.2</v>
      </c>
      <c r="BZ34" s="48">
        <v>-0.8</v>
      </c>
      <c r="CA34" s="48">
        <v>4</v>
      </c>
      <c r="CB34" s="48">
        <v>-2.6</v>
      </c>
    </row>
    <row r="35" spans="1:80">
      <c r="A35" s="29" t="s">
        <v>17</v>
      </c>
      <c r="B35" s="48" t="s">
        <v>43</v>
      </c>
      <c r="C35" s="48">
        <v>4.2</v>
      </c>
      <c r="D35" s="48">
        <v>-1.4</v>
      </c>
      <c r="E35" s="48">
        <v>0.8</v>
      </c>
      <c r="F35" s="48">
        <v>3</v>
      </c>
      <c r="G35" s="48">
        <v>-0.3</v>
      </c>
      <c r="H35" s="48">
        <v>0</v>
      </c>
      <c r="I35" s="48">
        <v>-0.8</v>
      </c>
      <c r="J35" s="48">
        <v>2.9</v>
      </c>
      <c r="K35" s="48">
        <v>-1</v>
      </c>
      <c r="L35" s="48">
        <v>-4.2</v>
      </c>
      <c r="M35" s="48">
        <v>-1.1000000000000001</v>
      </c>
      <c r="N35" s="48">
        <v>1.9</v>
      </c>
      <c r="O35" s="48">
        <v>1.1000000000000001</v>
      </c>
      <c r="P35" s="48">
        <v>1.1000000000000001</v>
      </c>
      <c r="Q35" s="48">
        <v>1.1000000000000001</v>
      </c>
      <c r="R35" s="48">
        <v>1.8</v>
      </c>
      <c r="S35" s="48">
        <v>3.6</v>
      </c>
      <c r="T35" s="48">
        <v>0.5</v>
      </c>
      <c r="U35" s="48">
        <v>0.5</v>
      </c>
      <c r="V35" s="48">
        <v>3.7</v>
      </c>
      <c r="W35" s="48">
        <v>0.5</v>
      </c>
      <c r="X35" s="48">
        <v>-3.1</v>
      </c>
      <c r="Y35" s="48">
        <v>4.7</v>
      </c>
      <c r="Z35" s="48">
        <v>-1.9</v>
      </c>
      <c r="AA35" s="48">
        <v>-0.5</v>
      </c>
      <c r="AB35" s="48">
        <v>-1.7</v>
      </c>
      <c r="AC35" s="48">
        <v>3.4</v>
      </c>
      <c r="AD35" s="48">
        <v>-4.2</v>
      </c>
      <c r="AE35" s="48">
        <v>-3.4</v>
      </c>
      <c r="AF35" s="48">
        <v>-0.3</v>
      </c>
      <c r="AG35" s="48">
        <v>3.1</v>
      </c>
      <c r="AH35" s="48">
        <v>-6</v>
      </c>
      <c r="AI35" s="48">
        <v>4</v>
      </c>
      <c r="AJ35" s="48">
        <v>-2.8</v>
      </c>
      <c r="AK35" s="48">
        <v>5</v>
      </c>
      <c r="AL35" s="48">
        <v>9</v>
      </c>
      <c r="AM35" s="48">
        <v>-0.2</v>
      </c>
      <c r="AN35" s="48">
        <v>-0.9</v>
      </c>
      <c r="AO35" s="48">
        <v>2.8</v>
      </c>
      <c r="AP35" s="48">
        <v>6.3</v>
      </c>
      <c r="AQ35" s="48">
        <v>1.7</v>
      </c>
      <c r="AR35" s="48">
        <v>0.2</v>
      </c>
      <c r="AS35" s="48">
        <v>3.1</v>
      </c>
      <c r="AT35" s="48">
        <v>5.8</v>
      </c>
      <c r="AU35" s="48">
        <v>0</v>
      </c>
      <c r="AV35" s="48">
        <v>-1.7</v>
      </c>
      <c r="AW35" s="48">
        <v>6</v>
      </c>
      <c r="AX35" s="48">
        <v>7.1</v>
      </c>
      <c r="AY35" s="48">
        <v>-0.2</v>
      </c>
      <c r="AZ35" s="48">
        <v>-1.9</v>
      </c>
      <c r="BA35" s="48">
        <v>4</v>
      </c>
      <c r="BB35" s="48">
        <v>9.6999999999999993</v>
      </c>
      <c r="BC35" s="48">
        <v>0.3</v>
      </c>
      <c r="BD35" s="48">
        <v>-1.5</v>
      </c>
      <c r="BE35" s="48">
        <v>1.9</v>
      </c>
      <c r="BF35" s="48">
        <v>7</v>
      </c>
      <c r="BG35" s="48">
        <v>1</v>
      </c>
      <c r="BH35" s="48">
        <v>-2.5</v>
      </c>
      <c r="BI35" s="48">
        <v>3.2</v>
      </c>
      <c r="BJ35" s="48">
        <v>1.5</v>
      </c>
      <c r="BK35" s="48">
        <v>-0.3</v>
      </c>
      <c r="BL35" s="48">
        <v>-28.5</v>
      </c>
      <c r="BM35" s="48">
        <v>-41.4</v>
      </c>
      <c r="BN35" s="48">
        <v>-90.1</v>
      </c>
      <c r="BO35" s="48">
        <v>3.3</v>
      </c>
      <c r="BP35" s="48">
        <v>-3.2</v>
      </c>
      <c r="BQ35" s="48">
        <v>3.3</v>
      </c>
      <c r="BR35" s="48">
        <v>3.2</v>
      </c>
      <c r="BS35" s="48">
        <v>3.1</v>
      </c>
      <c r="BT35" s="48">
        <v>524.20000000000005</v>
      </c>
      <c r="BU35" s="48">
        <v>22.8</v>
      </c>
      <c r="BV35" s="48">
        <v>11.1</v>
      </c>
      <c r="BW35" s="48">
        <v>13.5</v>
      </c>
      <c r="BX35" s="48">
        <v>6</v>
      </c>
      <c r="BY35" s="48">
        <v>9.5</v>
      </c>
      <c r="BZ35" s="48">
        <v>27.6</v>
      </c>
      <c r="CA35" s="48">
        <v>16.899999999999999</v>
      </c>
      <c r="CB35" s="48">
        <v>14.9</v>
      </c>
    </row>
    <row r="36" spans="1:80" s="40" customFormat="1">
      <c r="A36" s="30" t="s">
        <v>18</v>
      </c>
      <c r="B36" s="61" t="s">
        <v>43</v>
      </c>
      <c r="C36" s="61">
        <v>3.2</v>
      </c>
      <c r="D36" s="61">
        <v>-0.7</v>
      </c>
      <c r="E36" s="61">
        <v>0.4</v>
      </c>
      <c r="F36" s="61">
        <v>-1</v>
      </c>
      <c r="G36" s="61">
        <v>1</v>
      </c>
      <c r="H36" s="61">
        <v>-3.7</v>
      </c>
      <c r="I36" s="61">
        <v>0.9</v>
      </c>
      <c r="J36" s="61">
        <v>4.2</v>
      </c>
      <c r="K36" s="61">
        <v>-1</v>
      </c>
      <c r="L36" s="61">
        <v>0.8</v>
      </c>
      <c r="M36" s="61">
        <v>-1.6</v>
      </c>
      <c r="N36" s="61">
        <v>2.7</v>
      </c>
      <c r="O36" s="61">
        <v>-1</v>
      </c>
      <c r="P36" s="61">
        <v>-0.8</v>
      </c>
      <c r="Q36" s="61">
        <v>-1</v>
      </c>
      <c r="R36" s="61">
        <v>3</v>
      </c>
      <c r="S36" s="61">
        <v>-0.3</v>
      </c>
      <c r="T36" s="61">
        <v>-1.5</v>
      </c>
      <c r="U36" s="61">
        <v>0.2</v>
      </c>
      <c r="V36" s="61">
        <v>2.4</v>
      </c>
      <c r="W36" s="61">
        <v>3.6</v>
      </c>
      <c r="X36" s="61">
        <v>-2.7</v>
      </c>
      <c r="Y36" s="61">
        <v>0.3</v>
      </c>
      <c r="Z36" s="61">
        <v>1.5</v>
      </c>
      <c r="AA36" s="61">
        <v>0.5</v>
      </c>
      <c r="AB36" s="61">
        <v>-1.1000000000000001</v>
      </c>
      <c r="AC36" s="61">
        <v>0.1</v>
      </c>
      <c r="AD36" s="61">
        <v>1.7</v>
      </c>
      <c r="AE36" s="61">
        <v>2.5</v>
      </c>
      <c r="AF36" s="61">
        <v>-2.8</v>
      </c>
      <c r="AG36" s="61">
        <v>1.4</v>
      </c>
      <c r="AH36" s="61">
        <v>3.7</v>
      </c>
      <c r="AI36" s="61">
        <v>2.1</v>
      </c>
      <c r="AJ36" s="61">
        <v>-2.4</v>
      </c>
      <c r="AK36" s="61">
        <v>-1.5</v>
      </c>
      <c r="AL36" s="61">
        <v>2.4</v>
      </c>
      <c r="AM36" s="61">
        <v>0.7</v>
      </c>
      <c r="AN36" s="61">
        <v>0.1</v>
      </c>
      <c r="AO36" s="61">
        <v>-2.1</v>
      </c>
      <c r="AP36" s="61">
        <v>4.0999999999999996</v>
      </c>
      <c r="AQ36" s="61">
        <v>1.4</v>
      </c>
      <c r="AR36" s="61">
        <v>0.3</v>
      </c>
      <c r="AS36" s="61">
        <v>-0.4</v>
      </c>
      <c r="AT36" s="61">
        <v>4.5</v>
      </c>
      <c r="AU36" s="61">
        <v>0.6</v>
      </c>
      <c r="AV36" s="61">
        <v>-2.2999999999999998</v>
      </c>
      <c r="AW36" s="61">
        <v>0.4</v>
      </c>
      <c r="AX36" s="61">
        <v>0.4</v>
      </c>
      <c r="AY36" s="61">
        <v>2.5</v>
      </c>
      <c r="AZ36" s="61">
        <v>1</v>
      </c>
      <c r="BA36" s="61">
        <v>-0.9</v>
      </c>
      <c r="BB36" s="61">
        <v>4.5</v>
      </c>
      <c r="BC36" s="61">
        <v>3.1</v>
      </c>
      <c r="BD36" s="61">
        <v>-1.7</v>
      </c>
      <c r="BE36" s="61">
        <v>-0.7</v>
      </c>
      <c r="BF36" s="61">
        <v>2.4</v>
      </c>
      <c r="BG36" s="61">
        <v>1.3</v>
      </c>
      <c r="BH36" s="61">
        <v>-1.4</v>
      </c>
      <c r="BI36" s="61">
        <v>-1</v>
      </c>
      <c r="BJ36" s="61">
        <v>3.5</v>
      </c>
      <c r="BK36" s="61">
        <v>4.8</v>
      </c>
      <c r="BL36" s="61">
        <v>-24.6</v>
      </c>
      <c r="BM36" s="61">
        <v>-35.6</v>
      </c>
      <c r="BN36" s="61">
        <v>7.9</v>
      </c>
      <c r="BO36" s="61">
        <v>3</v>
      </c>
      <c r="BP36" s="61">
        <v>1.3</v>
      </c>
      <c r="BQ36" s="61">
        <v>-0.4</v>
      </c>
      <c r="BR36" s="61">
        <v>-14.9</v>
      </c>
      <c r="BS36" s="61">
        <v>23.7</v>
      </c>
      <c r="BT36" s="61">
        <v>14.3</v>
      </c>
      <c r="BU36" s="61">
        <v>5.8</v>
      </c>
      <c r="BV36" s="61">
        <v>11.6</v>
      </c>
      <c r="BW36" s="61">
        <v>12.3</v>
      </c>
      <c r="BX36" s="61">
        <v>1.6</v>
      </c>
      <c r="BY36" s="61">
        <v>-5.3</v>
      </c>
      <c r="BZ36" s="61">
        <v>6</v>
      </c>
      <c r="CA36" s="61">
        <v>-1</v>
      </c>
      <c r="CB36" s="61">
        <v>-1.1000000000000001</v>
      </c>
    </row>
    <row r="37" spans="1:80">
      <c r="A37" s="28" t="s">
        <v>19</v>
      </c>
      <c r="B37" s="48" t="s">
        <v>43</v>
      </c>
      <c r="C37" s="48">
        <v>1</v>
      </c>
      <c r="D37" s="48">
        <v>0</v>
      </c>
      <c r="E37" s="48">
        <v>0.5</v>
      </c>
      <c r="F37" s="48">
        <v>1</v>
      </c>
      <c r="G37" s="48">
        <v>1</v>
      </c>
      <c r="H37" s="48">
        <v>0.5</v>
      </c>
      <c r="I37" s="48">
        <v>0.5</v>
      </c>
      <c r="J37" s="48">
        <v>1.9</v>
      </c>
      <c r="K37" s="48">
        <v>1.4</v>
      </c>
      <c r="L37" s="48">
        <v>-0.5</v>
      </c>
      <c r="M37" s="48">
        <v>1.4</v>
      </c>
      <c r="N37" s="48">
        <v>-2.7</v>
      </c>
      <c r="O37" s="48">
        <v>1.9</v>
      </c>
      <c r="P37" s="48">
        <v>-0.5</v>
      </c>
      <c r="Q37" s="48">
        <v>0.5</v>
      </c>
      <c r="R37" s="48">
        <v>-3.2</v>
      </c>
      <c r="S37" s="48">
        <v>0.5</v>
      </c>
      <c r="T37" s="48">
        <v>-1.4</v>
      </c>
      <c r="U37" s="48">
        <v>-0.5</v>
      </c>
      <c r="V37" s="48">
        <v>-3.3</v>
      </c>
      <c r="W37" s="48">
        <v>0.5</v>
      </c>
      <c r="X37" s="48">
        <v>0</v>
      </c>
      <c r="Y37" s="48">
        <v>0</v>
      </c>
      <c r="Z37" s="48">
        <v>2</v>
      </c>
      <c r="AA37" s="48">
        <v>1.4</v>
      </c>
      <c r="AB37" s="48">
        <v>-0.9</v>
      </c>
      <c r="AC37" s="48">
        <v>0</v>
      </c>
      <c r="AD37" s="48">
        <v>1.9</v>
      </c>
      <c r="AE37" s="48">
        <v>-0.5</v>
      </c>
      <c r="AF37" s="48">
        <v>0.9</v>
      </c>
      <c r="AG37" s="48">
        <v>0</v>
      </c>
      <c r="AH37" s="48">
        <v>0.5</v>
      </c>
      <c r="AI37" s="48">
        <v>0</v>
      </c>
      <c r="AJ37" s="48">
        <v>0</v>
      </c>
      <c r="AK37" s="48">
        <v>0.5</v>
      </c>
      <c r="AL37" s="48">
        <v>0.5</v>
      </c>
      <c r="AM37" s="48">
        <v>-0.5</v>
      </c>
      <c r="AN37" s="48">
        <v>0.5</v>
      </c>
      <c r="AO37" s="48">
        <v>0.5</v>
      </c>
      <c r="AP37" s="48">
        <v>-0.5</v>
      </c>
      <c r="AQ37" s="48">
        <v>0.9</v>
      </c>
      <c r="AR37" s="48">
        <v>0.5</v>
      </c>
      <c r="AS37" s="48">
        <v>0.9</v>
      </c>
      <c r="AT37" s="48">
        <v>0</v>
      </c>
      <c r="AU37" s="48">
        <v>2.7</v>
      </c>
      <c r="AV37" s="48">
        <v>-0.4</v>
      </c>
      <c r="AW37" s="48">
        <v>-0.4</v>
      </c>
      <c r="AX37" s="48">
        <v>0</v>
      </c>
      <c r="AY37" s="48">
        <v>1.3</v>
      </c>
      <c r="AZ37" s="48">
        <v>-0.4</v>
      </c>
      <c r="BA37" s="48">
        <v>1.8</v>
      </c>
      <c r="BB37" s="48">
        <v>-3</v>
      </c>
      <c r="BC37" s="48">
        <v>0.4</v>
      </c>
      <c r="BD37" s="48">
        <v>0.9</v>
      </c>
      <c r="BE37" s="48">
        <v>1.3</v>
      </c>
      <c r="BF37" s="48">
        <v>-3.5</v>
      </c>
      <c r="BG37" s="48">
        <v>1.3</v>
      </c>
      <c r="BH37" s="48">
        <v>0.4</v>
      </c>
      <c r="BI37" s="48">
        <v>0.9</v>
      </c>
      <c r="BJ37" s="48">
        <v>-1.7</v>
      </c>
      <c r="BK37" s="48">
        <v>0.4</v>
      </c>
      <c r="BL37" s="48">
        <v>-34.1</v>
      </c>
      <c r="BM37" s="48">
        <v>-53.7</v>
      </c>
      <c r="BN37" s="48">
        <v>42</v>
      </c>
      <c r="BO37" s="48">
        <v>3.1</v>
      </c>
      <c r="BP37" s="48">
        <v>1</v>
      </c>
      <c r="BQ37" s="48">
        <v>1</v>
      </c>
      <c r="BR37" s="48">
        <v>-16.5</v>
      </c>
      <c r="BS37" s="48">
        <v>9.3000000000000007</v>
      </c>
      <c r="BT37" s="48">
        <v>7.4</v>
      </c>
      <c r="BU37" s="48">
        <v>5</v>
      </c>
      <c r="BV37" s="48">
        <v>24.5</v>
      </c>
      <c r="BW37" s="48">
        <v>28</v>
      </c>
      <c r="BX37" s="48">
        <v>0.6</v>
      </c>
      <c r="BY37" s="48">
        <v>2.4</v>
      </c>
      <c r="BZ37" s="48">
        <v>-6.9</v>
      </c>
      <c r="CA37" s="48">
        <v>2.5</v>
      </c>
      <c r="CB37" s="48">
        <v>1.2</v>
      </c>
    </row>
    <row r="38" spans="1:80" s="34" customFormat="1">
      <c r="A38" s="27" t="s">
        <v>20</v>
      </c>
      <c r="B38" s="69" t="s">
        <v>43</v>
      </c>
      <c r="C38" s="69">
        <v>3.1</v>
      </c>
      <c r="D38" s="69">
        <v>-0.7</v>
      </c>
      <c r="E38" s="69">
        <v>0.4</v>
      </c>
      <c r="F38" s="69">
        <v>-0.9</v>
      </c>
      <c r="G38" s="69">
        <v>1</v>
      </c>
      <c r="H38" s="69">
        <v>-3.5</v>
      </c>
      <c r="I38" s="69">
        <v>0.9</v>
      </c>
      <c r="J38" s="69">
        <v>4.0999999999999996</v>
      </c>
      <c r="K38" s="69">
        <v>-0.9</v>
      </c>
      <c r="L38" s="69">
        <v>0.8</v>
      </c>
      <c r="M38" s="69">
        <v>-1.4</v>
      </c>
      <c r="N38" s="69">
        <v>2.5</v>
      </c>
      <c r="O38" s="69">
        <v>-0.9</v>
      </c>
      <c r="P38" s="69">
        <v>-0.8</v>
      </c>
      <c r="Q38" s="69">
        <v>-0.9</v>
      </c>
      <c r="R38" s="69">
        <v>2.8</v>
      </c>
      <c r="S38" s="69">
        <v>-0.3</v>
      </c>
      <c r="T38" s="69">
        <v>-1.5</v>
      </c>
      <c r="U38" s="69">
        <v>0.2</v>
      </c>
      <c r="V38" s="69">
        <v>2.2000000000000002</v>
      </c>
      <c r="W38" s="69">
        <v>3.5</v>
      </c>
      <c r="X38" s="69">
        <v>-2.6</v>
      </c>
      <c r="Y38" s="69">
        <v>0.3</v>
      </c>
      <c r="Z38" s="69">
        <v>1.6</v>
      </c>
      <c r="AA38" s="69">
        <v>0.6</v>
      </c>
      <c r="AB38" s="69">
        <v>-1.1000000000000001</v>
      </c>
      <c r="AC38" s="69">
        <v>0.1</v>
      </c>
      <c r="AD38" s="69">
        <v>1.7</v>
      </c>
      <c r="AE38" s="69">
        <v>2.4</v>
      </c>
      <c r="AF38" s="69">
        <v>-2.7</v>
      </c>
      <c r="AG38" s="69">
        <v>1.3</v>
      </c>
      <c r="AH38" s="69">
        <v>3.6</v>
      </c>
      <c r="AI38" s="69">
        <v>2</v>
      </c>
      <c r="AJ38" s="69">
        <v>-2.2999999999999998</v>
      </c>
      <c r="AK38" s="69">
        <v>-1.4</v>
      </c>
      <c r="AL38" s="69">
        <v>2.2999999999999998</v>
      </c>
      <c r="AM38" s="69">
        <v>0.6</v>
      </c>
      <c r="AN38" s="69">
        <v>0.2</v>
      </c>
      <c r="AO38" s="69">
        <v>-2</v>
      </c>
      <c r="AP38" s="69">
        <v>3.9</v>
      </c>
      <c r="AQ38" s="69">
        <v>1.4</v>
      </c>
      <c r="AR38" s="69">
        <v>0.2</v>
      </c>
      <c r="AS38" s="69">
        <v>-0.3</v>
      </c>
      <c r="AT38" s="69">
        <v>4.4000000000000004</v>
      </c>
      <c r="AU38" s="69">
        <v>0.6</v>
      </c>
      <c r="AV38" s="69">
        <v>-2.2000000000000002</v>
      </c>
      <c r="AW38" s="69">
        <v>0.4</v>
      </c>
      <c r="AX38" s="69">
        <v>0.4</v>
      </c>
      <c r="AY38" s="69">
        <v>2.5</v>
      </c>
      <c r="AZ38" s="69">
        <v>1</v>
      </c>
      <c r="BA38" s="69">
        <v>-0.8</v>
      </c>
      <c r="BB38" s="69">
        <v>4.2</v>
      </c>
      <c r="BC38" s="69">
        <v>3</v>
      </c>
      <c r="BD38" s="69">
        <v>-1.6</v>
      </c>
      <c r="BE38" s="69">
        <v>-0.6</v>
      </c>
      <c r="BF38" s="69">
        <v>2.2000000000000002</v>
      </c>
      <c r="BG38" s="69">
        <v>1.3</v>
      </c>
      <c r="BH38" s="69">
        <v>-1.3</v>
      </c>
      <c r="BI38" s="69">
        <v>-1</v>
      </c>
      <c r="BJ38" s="69">
        <v>3.3</v>
      </c>
      <c r="BK38" s="69">
        <v>4.7</v>
      </c>
      <c r="BL38" s="69">
        <v>-24.9</v>
      </c>
      <c r="BM38" s="69">
        <v>-36.1</v>
      </c>
      <c r="BN38" s="69">
        <v>8.5</v>
      </c>
      <c r="BO38" s="69">
        <v>3</v>
      </c>
      <c r="BP38" s="69">
        <v>1.2</v>
      </c>
      <c r="BQ38" s="69">
        <v>-0.3</v>
      </c>
      <c r="BR38" s="69">
        <v>-15</v>
      </c>
      <c r="BS38" s="69">
        <v>23.3</v>
      </c>
      <c r="BT38" s="69">
        <v>14.1</v>
      </c>
      <c r="BU38" s="69">
        <v>5.8</v>
      </c>
      <c r="BV38" s="69">
        <v>11.9</v>
      </c>
      <c r="BW38" s="69">
        <v>12.6</v>
      </c>
      <c r="BX38" s="69">
        <v>1.5</v>
      </c>
      <c r="BY38" s="69">
        <v>-5.0999999999999996</v>
      </c>
      <c r="BZ38" s="69">
        <v>5.7</v>
      </c>
      <c r="CA38" s="69">
        <v>-0.9</v>
      </c>
      <c r="CB38" s="69">
        <v>-1</v>
      </c>
    </row>
    <row r="39" spans="1:80" s="37" customFormat="1">
      <c r="A39" s="27" t="s">
        <v>40</v>
      </c>
      <c r="B39" s="69" t="s">
        <v>43</v>
      </c>
      <c r="C39" s="69">
        <v>1.6</v>
      </c>
      <c r="D39" s="69">
        <v>0</v>
      </c>
      <c r="E39" s="69">
        <v>0.7</v>
      </c>
      <c r="F39" s="69">
        <v>0.8</v>
      </c>
      <c r="G39" s="69">
        <v>0.9</v>
      </c>
      <c r="H39" s="69">
        <v>-0.5</v>
      </c>
      <c r="I39" s="69">
        <v>0.6</v>
      </c>
      <c r="J39" s="69">
        <v>1.8</v>
      </c>
      <c r="K39" s="69">
        <v>1</v>
      </c>
      <c r="L39" s="69">
        <v>-0.6</v>
      </c>
      <c r="M39" s="69">
        <v>0.7</v>
      </c>
      <c r="N39" s="69">
        <v>1.5</v>
      </c>
      <c r="O39" s="69">
        <v>1.5</v>
      </c>
      <c r="P39" s="69">
        <v>-0.5</v>
      </c>
      <c r="Q39" s="69">
        <v>0.2</v>
      </c>
      <c r="R39" s="69">
        <v>1.3</v>
      </c>
      <c r="S39" s="69">
        <v>0.8</v>
      </c>
      <c r="T39" s="69">
        <v>-1.1000000000000001</v>
      </c>
      <c r="U39" s="69">
        <v>-0.6</v>
      </c>
      <c r="V39" s="69">
        <v>1.1000000000000001</v>
      </c>
      <c r="W39" s="69">
        <v>1.6</v>
      </c>
      <c r="X39" s="69">
        <v>-0.9</v>
      </c>
      <c r="Y39" s="69">
        <v>0.3</v>
      </c>
      <c r="Z39" s="69">
        <v>1.5</v>
      </c>
      <c r="AA39" s="69">
        <v>1.4</v>
      </c>
      <c r="AB39" s="69">
        <v>-1.1000000000000001</v>
      </c>
      <c r="AC39" s="69">
        <v>0.1</v>
      </c>
      <c r="AD39" s="69">
        <v>1.1000000000000001</v>
      </c>
      <c r="AE39" s="69">
        <v>0.2</v>
      </c>
      <c r="AF39" s="69">
        <v>-0.2</v>
      </c>
      <c r="AG39" s="69">
        <v>0.1</v>
      </c>
      <c r="AH39" s="69">
        <v>0.9</v>
      </c>
      <c r="AI39" s="69">
        <v>0.8</v>
      </c>
      <c r="AJ39" s="69">
        <v>-0.8</v>
      </c>
      <c r="AK39" s="69">
        <v>0.4</v>
      </c>
      <c r="AL39" s="69">
        <v>0.6</v>
      </c>
      <c r="AM39" s="69">
        <v>-0.3</v>
      </c>
      <c r="AN39" s="69">
        <v>0.1</v>
      </c>
      <c r="AO39" s="69">
        <v>0</v>
      </c>
      <c r="AP39" s="69">
        <v>-0.1</v>
      </c>
      <c r="AQ39" s="69">
        <v>1.7</v>
      </c>
      <c r="AR39" s="69">
        <v>0.2</v>
      </c>
      <c r="AS39" s="69">
        <v>0.5</v>
      </c>
      <c r="AT39" s="69">
        <v>0</v>
      </c>
      <c r="AU39" s="69">
        <v>2.2999999999999998</v>
      </c>
      <c r="AV39" s="69">
        <v>-0.9</v>
      </c>
      <c r="AW39" s="69">
        <v>0.3</v>
      </c>
      <c r="AX39" s="69">
        <v>-0.4</v>
      </c>
      <c r="AY39" s="69">
        <v>1.6</v>
      </c>
      <c r="AZ39" s="69">
        <v>-0.6</v>
      </c>
      <c r="BA39" s="69">
        <v>1.1000000000000001</v>
      </c>
      <c r="BB39" s="69">
        <v>1</v>
      </c>
      <c r="BC39" s="69">
        <v>1.2</v>
      </c>
      <c r="BD39" s="69">
        <v>0</v>
      </c>
      <c r="BE39" s="69">
        <v>0.8</v>
      </c>
      <c r="BF39" s="69">
        <v>0.3</v>
      </c>
      <c r="BG39" s="69">
        <v>1.9</v>
      </c>
      <c r="BH39" s="69">
        <v>-0.4</v>
      </c>
      <c r="BI39" s="69">
        <v>0.2</v>
      </c>
      <c r="BJ39" s="69">
        <v>0.6</v>
      </c>
      <c r="BK39" s="69">
        <v>1.4</v>
      </c>
      <c r="BL39" s="69">
        <v>-1</v>
      </c>
      <c r="BM39" s="69">
        <v>-6</v>
      </c>
      <c r="BN39" s="69">
        <v>2.4</v>
      </c>
      <c r="BO39" s="69">
        <v>3.8</v>
      </c>
      <c r="BP39" s="69">
        <v>0.4</v>
      </c>
      <c r="BQ39" s="69">
        <v>1</v>
      </c>
      <c r="BR39" s="69">
        <v>-2.7</v>
      </c>
      <c r="BS39" s="69">
        <v>5.4</v>
      </c>
      <c r="BT39" s="69">
        <v>0.2</v>
      </c>
      <c r="BU39" s="69">
        <v>1.8</v>
      </c>
      <c r="BV39" s="69">
        <v>0.2</v>
      </c>
      <c r="BW39" s="69">
        <v>2.2999999999999998</v>
      </c>
      <c r="BX39" s="69">
        <v>0.4</v>
      </c>
      <c r="BY39" s="69">
        <v>0.6</v>
      </c>
      <c r="BZ39" s="69">
        <v>0.1</v>
      </c>
      <c r="CA39" s="69">
        <v>1.5</v>
      </c>
      <c r="CB39" s="69">
        <v>0.1</v>
      </c>
    </row>
    <row r="40" spans="1:80">
      <c r="A40" s="42" t="s">
        <v>36</v>
      </c>
      <c r="B40" s="60"/>
      <c r="C40" s="60"/>
      <c r="D40" s="60"/>
      <c r="E40" s="60"/>
      <c r="F40" s="60"/>
      <c r="G40" s="60"/>
      <c r="H40" s="60"/>
      <c r="I40" s="60"/>
      <c r="J40" s="60"/>
      <c r="K40" s="60"/>
      <c r="L40" s="60"/>
      <c r="M40" s="60"/>
      <c r="N40" s="60"/>
      <c r="O40" s="60"/>
      <c r="P40" s="60"/>
      <c r="Q40" s="60"/>
      <c r="R40" s="60"/>
      <c r="S40" s="60"/>
      <c r="T40" s="60"/>
      <c r="U40" s="60"/>
      <c r="V40" s="60"/>
      <c r="W40" s="60"/>
      <c r="X40" s="60"/>
      <c r="Y40" s="60"/>
      <c r="Z40" s="60"/>
      <c r="AA40" s="60"/>
      <c r="AB40" s="60"/>
      <c r="AC40" s="60"/>
      <c r="AD40" s="60"/>
      <c r="AE40" s="60"/>
      <c r="AF40" s="60"/>
      <c r="AG40" s="60"/>
      <c r="AH40" s="60"/>
      <c r="AI40" s="60"/>
      <c r="AJ40" s="60"/>
      <c r="AK40" s="60"/>
      <c r="AL40" s="60"/>
      <c r="AM40" s="60"/>
      <c r="AN40" s="60"/>
      <c r="AO40" s="60"/>
      <c r="AP40" s="60"/>
      <c r="AQ40" s="60"/>
      <c r="AR40" s="60"/>
      <c r="AS40" s="60"/>
      <c r="AT40" s="60"/>
      <c r="AU40" s="60"/>
      <c r="AV40" s="60"/>
      <c r="AW40" s="60"/>
      <c r="AX40" s="60"/>
      <c r="AY40" s="60"/>
      <c r="AZ40" s="60"/>
      <c r="BA40" s="60"/>
      <c r="BB40" s="60"/>
      <c r="BC40" s="60"/>
      <c r="BD40" s="60"/>
      <c r="BE40" s="60"/>
      <c r="BF40" s="60"/>
      <c r="BG40" s="60"/>
      <c r="BH40" s="60"/>
      <c r="BI40" s="60"/>
      <c r="BJ40" s="60"/>
      <c r="BK40" s="60"/>
      <c r="BL40" s="60"/>
      <c r="BM40" s="60"/>
      <c r="BN40" s="60"/>
      <c r="BO40" s="60"/>
      <c r="BP40" s="60"/>
      <c r="BQ40" s="60"/>
      <c r="BR40" s="60"/>
      <c r="BS40" s="60"/>
      <c r="BT40" s="60"/>
      <c r="BU40" s="60"/>
      <c r="BV40" s="60"/>
      <c r="BW40" s="60"/>
      <c r="BX40" s="60"/>
      <c r="BY40" s="60"/>
      <c r="BZ40" s="60"/>
      <c r="CA40" s="60"/>
      <c r="CB40" s="60"/>
    </row>
    <row r="41" spans="1:80">
      <c r="A41" s="28" t="s">
        <v>6</v>
      </c>
      <c r="B41" s="48"/>
      <c r="C41" s="48"/>
      <c r="D41" s="48"/>
      <c r="E41" s="48"/>
      <c r="F41" s="48"/>
      <c r="G41" s="48"/>
      <c r="H41" s="48"/>
      <c r="I41" s="48"/>
      <c r="J41" s="48"/>
      <c r="K41" s="48"/>
      <c r="L41" s="48"/>
      <c r="M41" s="48"/>
      <c r="N41" s="48"/>
      <c r="O41" s="48"/>
      <c r="P41" s="48"/>
      <c r="Q41" s="48"/>
      <c r="R41" s="48"/>
      <c r="S41" s="48"/>
      <c r="T41" s="48"/>
      <c r="U41" s="48"/>
      <c r="V41" s="48"/>
      <c r="W41" s="48"/>
      <c r="X41" s="48"/>
      <c r="Y41" s="48"/>
      <c r="Z41" s="48"/>
      <c r="AA41" s="48"/>
      <c r="AB41" s="48"/>
      <c r="AC41" s="48"/>
      <c r="AD41" s="48"/>
      <c r="AE41" s="48"/>
      <c r="AF41" s="48"/>
      <c r="AG41" s="48"/>
      <c r="AH41" s="48"/>
      <c r="AI41" s="48"/>
      <c r="AJ41" s="48"/>
      <c r="AK41" s="48"/>
      <c r="AL41" s="48"/>
      <c r="AM41" s="48"/>
      <c r="AN41" s="48"/>
      <c r="AO41" s="48"/>
      <c r="AP41" s="48"/>
      <c r="AQ41" s="48"/>
      <c r="AR41" s="48"/>
      <c r="AS41" s="48"/>
      <c r="AT41" s="48"/>
      <c r="AU41" s="48"/>
      <c r="AV41" s="48"/>
      <c r="AW41" s="48"/>
      <c r="AX41" s="48"/>
      <c r="AY41" s="48"/>
      <c r="AZ41" s="48"/>
      <c r="BA41" s="48"/>
      <c r="BB41" s="48"/>
      <c r="BC41" s="48"/>
      <c r="BD41" s="48"/>
      <c r="BE41" s="48"/>
      <c r="BF41" s="48"/>
      <c r="BG41" s="48"/>
      <c r="BH41" s="48"/>
      <c r="BI41" s="48"/>
      <c r="BJ41" s="48"/>
      <c r="BK41" s="48"/>
      <c r="BL41" s="48"/>
      <c r="BM41" s="48"/>
      <c r="BN41" s="48"/>
      <c r="BO41" s="48"/>
      <c r="BP41" s="48"/>
      <c r="BQ41" s="48"/>
      <c r="BR41" s="48"/>
      <c r="BS41" s="48"/>
      <c r="BT41" s="48"/>
      <c r="BU41" s="48"/>
      <c r="BV41" s="48"/>
      <c r="BW41" s="48"/>
      <c r="BX41" s="48"/>
      <c r="BY41" s="48"/>
      <c r="BZ41" s="48"/>
      <c r="CA41" s="48"/>
      <c r="CB41" s="48"/>
    </row>
    <row r="42" spans="1:80">
      <c r="A42" s="29" t="s">
        <v>7</v>
      </c>
      <c r="B42" s="48" t="s">
        <v>43</v>
      </c>
      <c r="C42" s="48" t="s">
        <v>43</v>
      </c>
      <c r="D42" s="48" t="s">
        <v>43</v>
      </c>
      <c r="E42" s="48" t="s">
        <v>43</v>
      </c>
      <c r="F42" s="48">
        <v>-13.1</v>
      </c>
      <c r="G42" s="48">
        <v>-12</v>
      </c>
      <c r="H42" s="48">
        <v>-8.8000000000000007</v>
      </c>
      <c r="I42" s="48">
        <v>-9</v>
      </c>
      <c r="J42" s="48">
        <v>7.6</v>
      </c>
      <c r="K42" s="48">
        <v>-3.4</v>
      </c>
      <c r="L42" s="48">
        <v>8</v>
      </c>
      <c r="M42" s="48">
        <v>4</v>
      </c>
      <c r="N42" s="48">
        <v>5.3</v>
      </c>
      <c r="O42" s="48">
        <v>1.7</v>
      </c>
      <c r="P42" s="48">
        <v>-5.3</v>
      </c>
      <c r="Q42" s="48">
        <v>-6.4</v>
      </c>
      <c r="R42" s="48">
        <v>-6.7</v>
      </c>
      <c r="S42" s="48">
        <v>-4.0999999999999996</v>
      </c>
      <c r="T42" s="48">
        <v>-9.4</v>
      </c>
      <c r="U42" s="48">
        <v>3.1</v>
      </c>
      <c r="V42" s="48">
        <v>-5.8</v>
      </c>
      <c r="W42" s="48">
        <v>8.5</v>
      </c>
      <c r="X42" s="48">
        <v>7.6</v>
      </c>
      <c r="Y42" s="48">
        <v>7.6</v>
      </c>
      <c r="Z42" s="48">
        <v>6.7</v>
      </c>
      <c r="AA42" s="48">
        <v>-1.7</v>
      </c>
      <c r="AB42" s="48">
        <v>4.2</v>
      </c>
      <c r="AC42" s="48">
        <v>2.1</v>
      </c>
      <c r="AD42" s="48">
        <v>2.7</v>
      </c>
      <c r="AE42" s="48">
        <v>10.9</v>
      </c>
      <c r="AF42" s="48">
        <v>3</v>
      </c>
      <c r="AG42" s="48">
        <v>3</v>
      </c>
      <c r="AH42" s="48">
        <v>3.7</v>
      </c>
      <c r="AI42" s="48">
        <v>3.5</v>
      </c>
      <c r="AJ42" s="48">
        <v>5</v>
      </c>
      <c r="AK42" s="48">
        <v>1</v>
      </c>
      <c r="AL42" s="48">
        <v>-2</v>
      </c>
      <c r="AM42" s="48">
        <v>-8.4</v>
      </c>
      <c r="AN42" s="48">
        <v>0.7</v>
      </c>
      <c r="AO42" s="48">
        <v>0.3</v>
      </c>
      <c r="AP42" s="48">
        <v>5</v>
      </c>
      <c r="AQ42" s="48">
        <v>-5.0999999999999996</v>
      </c>
      <c r="AR42" s="48">
        <v>-10.6</v>
      </c>
      <c r="AS42" s="48">
        <v>-4.4000000000000004</v>
      </c>
      <c r="AT42" s="48">
        <v>-4.8</v>
      </c>
      <c r="AU42" s="48">
        <v>9.5</v>
      </c>
      <c r="AV42" s="48">
        <v>9</v>
      </c>
      <c r="AW42" s="48">
        <v>4</v>
      </c>
      <c r="AX42" s="48">
        <v>-0.2</v>
      </c>
      <c r="AY42" s="48">
        <v>-3.4</v>
      </c>
      <c r="AZ42" s="48">
        <v>1.8</v>
      </c>
      <c r="BA42" s="48">
        <v>-3.1</v>
      </c>
      <c r="BB42" s="48">
        <v>-3.4</v>
      </c>
      <c r="BC42" s="48">
        <v>5.4</v>
      </c>
      <c r="BD42" s="48">
        <v>-1.7</v>
      </c>
      <c r="BE42" s="48">
        <v>0.3</v>
      </c>
      <c r="BF42" s="48">
        <v>-6.9</v>
      </c>
      <c r="BG42" s="48">
        <v>-11.5</v>
      </c>
      <c r="BH42" s="48">
        <v>-5.5</v>
      </c>
      <c r="BI42" s="48">
        <v>-4.5999999999999996</v>
      </c>
      <c r="BJ42" s="48">
        <v>10.4</v>
      </c>
      <c r="BK42" s="48">
        <v>17.600000000000001</v>
      </c>
      <c r="BL42" s="48">
        <v>1.7</v>
      </c>
      <c r="BM42" s="48">
        <v>-13.7</v>
      </c>
      <c r="BN42" s="48">
        <v>-42.4</v>
      </c>
      <c r="BO42" s="48">
        <v>-46.5</v>
      </c>
      <c r="BP42" s="48">
        <v>-41.6</v>
      </c>
      <c r="BQ42" s="48">
        <v>-23</v>
      </c>
      <c r="BR42" s="48">
        <v>-11.1</v>
      </c>
      <c r="BS42" s="48">
        <v>2.8</v>
      </c>
      <c r="BT42" s="48">
        <v>33.799999999999997</v>
      </c>
      <c r="BU42" s="48">
        <v>31.3</v>
      </c>
      <c r="BV42" s="48">
        <v>62.4</v>
      </c>
      <c r="BW42" s="48">
        <v>67.900000000000006</v>
      </c>
      <c r="BX42" s="48">
        <v>30.3</v>
      </c>
      <c r="BY42" s="48">
        <v>5.4</v>
      </c>
      <c r="BZ42" s="48">
        <v>2.6</v>
      </c>
      <c r="CA42" s="48">
        <v>-17.8</v>
      </c>
      <c r="CB42" s="48">
        <v>-17</v>
      </c>
    </row>
    <row r="43" spans="1:80">
      <c r="A43" s="29" t="s">
        <v>8</v>
      </c>
      <c r="B43" s="48" t="s">
        <v>43</v>
      </c>
      <c r="C43" s="48" t="s">
        <v>43</v>
      </c>
      <c r="D43" s="48" t="s">
        <v>43</v>
      </c>
      <c r="E43" s="48" t="s">
        <v>43</v>
      </c>
      <c r="F43" s="48">
        <v>9.5</v>
      </c>
      <c r="G43" s="48">
        <v>2.8</v>
      </c>
      <c r="H43" s="48">
        <v>-5.6</v>
      </c>
      <c r="I43" s="48">
        <v>-6.6</v>
      </c>
      <c r="J43" s="48">
        <v>0.7</v>
      </c>
      <c r="K43" s="48">
        <v>-0.5</v>
      </c>
      <c r="L43" s="48">
        <v>8.3000000000000007</v>
      </c>
      <c r="M43" s="48">
        <v>3.9</v>
      </c>
      <c r="N43" s="48">
        <v>-1.6</v>
      </c>
      <c r="O43" s="48">
        <v>-0.6</v>
      </c>
      <c r="P43" s="48">
        <v>-2.1</v>
      </c>
      <c r="Q43" s="48">
        <v>0.4</v>
      </c>
      <c r="R43" s="48">
        <v>1.8</v>
      </c>
      <c r="S43" s="48">
        <v>4.7</v>
      </c>
      <c r="T43" s="48">
        <v>6.4</v>
      </c>
      <c r="U43" s="48">
        <v>3.9</v>
      </c>
      <c r="V43" s="48">
        <v>7.1</v>
      </c>
      <c r="W43" s="48">
        <v>5.6</v>
      </c>
      <c r="X43" s="48">
        <v>2.2999999999999998</v>
      </c>
      <c r="Y43" s="48">
        <v>2.7</v>
      </c>
      <c r="Z43" s="48">
        <v>-2.9</v>
      </c>
      <c r="AA43" s="48">
        <v>-2</v>
      </c>
      <c r="AB43" s="48">
        <v>-0.2</v>
      </c>
      <c r="AC43" s="48">
        <v>-2.1</v>
      </c>
      <c r="AD43" s="48">
        <v>1.9</v>
      </c>
      <c r="AE43" s="48">
        <v>3.2</v>
      </c>
      <c r="AF43" s="48">
        <v>2.2000000000000002</v>
      </c>
      <c r="AG43" s="48">
        <v>5.3</v>
      </c>
      <c r="AH43" s="48">
        <v>9.6999999999999993</v>
      </c>
      <c r="AI43" s="48">
        <v>5.9</v>
      </c>
      <c r="AJ43" s="48">
        <v>7.7</v>
      </c>
      <c r="AK43" s="48">
        <v>3.4</v>
      </c>
      <c r="AL43" s="48">
        <v>-0.4</v>
      </c>
      <c r="AM43" s="48">
        <v>0.2</v>
      </c>
      <c r="AN43" s="48">
        <v>0.6</v>
      </c>
      <c r="AO43" s="48">
        <v>2.4</v>
      </c>
      <c r="AP43" s="48">
        <v>5.7</v>
      </c>
      <c r="AQ43" s="48">
        <v>10</v>
      </c>
      <c r="AR43" s="48">
        <v>10.4</v>
      </c>
      <c r="AS43" s="48">
        <v>13.1</v>
      </c>
      <c r="AT43" s="48">
        <v>14</v>
      </c>
      <c r="AU43" s="48">
        <v>5.6</v>
      </c>
      <c r="AV43" s="48">
        <v>4</v>
      </c>
      <c r="AW43" s="48">
        <v>5</v>
      </c>
      <c r="AX43" s="48">
        <v>-3.6</v>
      </c>
      <c r="AY43" s="48">
        <v>1.2</v>
      </c>
      <c r="AZ43" s="48">
        <v>6.6</v>
      </c>
      <c r="BA43" s="48">
        <v>6.8</v>
      </c>
      <c r="BB43" s="48">
        <v>14.7</v>
      </c>
      <c r="BC43" s="48">
        <v>12.7</v>
      </c>
      <c r="BD43" s="48">
        <v>5.8</v>
      </c>
      <c r="BE43" s="48">
        <v>5.9</v>
      </c>
      <c r="BF43" s="48">
        <v>3.1</v>
      </c>
      <c r="BG43" s="48">
        <v>0.1</v>
      </c>
      <c r="BH43" s="48">
        <v>2.8</v>
      </c>
      <c r="BI43" s="48">
        <v>2.2000000000000002</v>
      </c>
      <c r="BJ43" s="48">
        <v>1.1000000000000001</v>
      </c>
      <c r="BK43" s="48">
        <v>8.6</v>
      </c>
      <c r="BL43" s="48">
        <v>-19.100000000000001</v>
      </c>
      <c r="BM43" s="48">
        <v>-49.8</v>
      </c>
      <c r="BN43" s="48">
        <v>-32.9</v>
      </c>
      <c r="BO43" s="48">
        <v>-34.700000000000003</v>
      </c>
      <c r="BP43" s="48">
        <v>-7.7</v>
      </c>
      <c r="BQ43" s="48">
        <v>46.2</v>
      </c>
      <c r="BR43" s="48">
        <v>-18.399999999999999</v>
      </c>
      <c r="BS43" s="48">
        <v>-0.3</v>
      </c>
      <c r="BT43" s="48">
        <v>2.9</v>
      </c>
      <c r="BU43" s="48">
        <v>12</v>
      </c>
      <c r="BV43" s="48">
        <v>58.3</v>
      </c>
      <c r="BW43" s="48">
        <v>40.6</v>
      </c>
      <c r="BX43" s="48">
        <v>36.299999999999997</v>
      </c>
      <c r="BY43" s="48">
        <v>22</v>
      </c>
      <c r="BZ43" s="48">
        <v>15.5</v>
      </c>
      <c r="CA43" s="48">
        <v>-3.8</v>
      </c>
      <c r="CB43" s="48">
        <v>-11.9</v>
      </c>
    </row>
    <row r="44" spans="1:80">
      <c r="A44" s="29" t="s">
        <v>9</v>
      </c>
      <c r="B44" s="48" t="s">
        <v>43</v>
      </c>
      <c r="C44" s="48" t="s">
        <v>43</v>
      </c>
      <c r="D44" s="48" t="s">
        <v>43</v>
      </c>
      <c r="E44" s="48" t="s">
        <v>43</v>
      </c>
      <c r="F44" s="48">
        <v>9.3000000000000007</v>
      </c>
      <c r="G44" s="48">
        <v>2.8</v>
      </c>
      <c r="H44" s="48">
        <v>-5.9</v>
      </c>
      <c r="I44" s="48">
        <v>-6.5</v>
      </c>
      <c r="J44" s="48">
        <v>0.8</v>
      </c>
      <c r="K44" s="48">
        <v>-0.5</v>
      </c>
      <c r="L44" s="48">
        <v>8.4</v>
      </c>
      <c r="M44" s="48">
        <v>3.9</v>
      </c>
      <c r="N44" s="48">
        <v>0.8</v>
      </c>
      <c r="O44" s="48">
        <v>1.9</v>
      </c>
      <c r="P44" s="48">
        <v>0.3</v>
      </c>
      <c r="Q44" s="48">
        <v>2.9</v>
      </c>
      <c r="R44" s="48">
        <v>4.3</v>
      </c>
      <c r="S44" s="48">
        <v>7.2</v>
      </c>
      <c r="T44" s="48">
        <v>9.1</v>
      </c>
      <c r="U44" s="48">
        <v>6.5</v>
      </c>
      <c r="V44" s="48">
        <v>9.6</v>
      </c>
      <c r="W44" s="48">
        <v>8.1999999999999993</v>
      </c>
      <c r="X44" s="48">
        <v>4.8</v>
      </c>
      <c r="Y44" s="48">
        <v>5.0999999999999996</v>
      </c>
      <c r="Z44" s="48">
        <v>-2.8</v>
      </c>
      <c r="AA44" s="48">
        <v>-2.1</v>
      </c>
      <c r="AB44" s="48">
        <v>-0.2</v>
      </c>
      <c r="AC44" s="48">
        <v>-2.1</v>
      </c>
      <c r="AD44" s="48">
        <v>1.9</v>
      </c>
      <c r="AE44" s="48">
        <v>3.3</v>
      </c>
      <c r="AF44" s="48">
        <v>2.4</v>
      </c>
      <c r="AG44" s="48">
        <v>5.4</v>
      </c>
      <c r="AH44" s="48">
        <v>8.1</v>
      </c>
      <c r="AI44" s="48">
        <v>4.8</v>
      </c>
      <c r="AJ44" s="48">
        <v>6.8</v>
      </c>
      <c r="AK44" s="48">
        <v>1.6</v>
      </c>
      <c r="AL44" s="48">
        <v>-5.0999999999999996</v>
      </c>
      <c r="AM44" s="48">
        <v>-4.5</v>
      </c>
      <c r="AN44" s="48">
        <v>-4</v>
      </c>
      <c r="AO44" s="48">
        <v>-1.1000000000000001</v>
      </c>
      <c r="AP44" s="48">
        <v>3.2</v>
      </c>
      <c r="AQ44" s="48">
        <v>6.8</v>
      </c>
      <c r="AR44" s="48">
        <v>6.4</v>
      </c>
      <c r="AS44" s="48">
        <v>9.1999999999999993</v>
      </c>
      <c r="AT44" s="48">
        <v>7.4</v>
      </c>
      <c r="AU44" s="48">
        <v>0.8</v>
      </c>
      <c r="AV44" s="48">
        <v>0.9</v>
      </c>
      <c r="AW44" s="48">
        <v>2.7</v>
      </c>
      <c r="AX44" s="48">
        <v>-4.8</v>
      </c>
      <c r="AY44" s="48">
        <v>0</v>
      </c>
      <c r="AZ44" s="48">
        <v>5.0999999999999996</v>
      </c>
      <c r="BA44" s="48">
        <v>5.8</v>
      </c>
      <c r="BB44" s="48">
        <v>14.5</v>
      </c>
      <c r="BC44" s="48">
        <v>12.8</v>
      </c>
      <c r="BD44" s="48">
        <v>5.9</v>
      </c>
      <c r="BE44" s="48">
        <v>4.7</v>
      </c>
      <c r="BF44" s="48">
        <v>3.8</v>
      </c>
      <c r="BG44" s="48">
        <v>-0.6</v>
      </c>
      <c r="BH44" s="48">
        <v>0.4</v>
      </c>
      <c r="BI44" s="48">
        <v>-8.5</v>
      </c>
      <c r="BJ44" s="48">
        <v>-3</v>
      </c>
      <c r="BK44" s="48">
        <v>2.8</v>
      </c>
      <c r="BL44" s="48">
        <v>-25.3</v>
      </c>
      <c r="BM44" s="48">
        <v>-53.6</v>
      </c>
      <c r="BN44" s="48">
        <v>-36.799999999999997</v>
      </c>
      <c r="BO44" s="48">
        <v>-38.299999999999997</v>
      </c>
      <c r="BP44" s="48">
        <v>-12.8</v>
      </c>
      <c r="BQ44" s="48">
        <v>37.700000000000003</v>
      </c>
      <c r="BR44" s="48">
        <v>-17.5</v>
      </c>
      <c r="BS44" s="48">
        <v>0.3</v>
      </c>
      <c r="BT44" s="48">
        <v>3.5</v>
      </c>
      <c r="BU44" s="48">
        <v>13.8</v>
      </c>
      <c r="BV44" s="48">
        <v>57.7</v>
      </c>
      <c r="BW44" s="48">
        <v>38.6</v>
      </c>
      <c r="BX44" s="48">
        <v>34.4</v>
      </c>
      <c r="BY44" s="48">
        <v>19.7</v>
      </c>
      <c r="BZ44" s="48">
        <v>14.6</v>
      </c>
      <c r="CA44" s="48">
        <v>-3.4</v>
      </c>
      <c r="CB44" s="48">
        <v>-11.4</v>
      </c>
    </row>
    <row r="45" spans="1:80">
      <c r="A45" s="29" t="s">
        <v>10</v>
      </c>
      <c r="B45" s="48" t="s">
        <v>43</v>
      </c>
      <c r="C45" s="48" t="s">
        <v>43</v>
      </c>
      <c r="D45" s="48" t="s">
        <v>43</v>
      </c>
      <c r="E45" s="48" t="s">
        <v>43</v>
      </c>
      <c r="F45" s="48">
        <v>6.7</v>
      </c>
      <c r="G45" s="48">
        <v>6.7</v>
      </c>
      <c r="H45" s="48">
        <v>3.2</v>
      </c>
      <c r="I45" s="48">
        <v>1.6</v>
      </c>
      <c r="J45" s="48">
        <v>4.7</v>
      </c>
      <c r="K45" s="48">
        <v>1.6</v>
      </c>
      <c r="L45" s="48">
        <v>1.5</v>
      </c>
      <c r="M45" s="48">
        <v>3.1</v>
      </c>
      <c r="N45" s="48">
        <v>0</v>
      </c>
      <c r="O45" s="48">
        <v>1.5</v>
      </c>
      <c r="P45" s="48">
        <v>-1.5</v>
      </c>
      <c r="Q45" s="48">
        <v>-1.5</v>
      </c>
      <c r="R45" s="48">
        <v>-3</v>
      </c>
      <c r="S45" s="48">
        <v>-3</v>
      </c>
      <c r="T45" s="48">
        <v>-1.5</v>
      </c>
      <c r="U45" s="48">
        <v>-4.5</v>
      </c>
      <c r="V45" s="48">
        <v>-4.5999999999999996</v>
      </c>
      <c r="W45" s="48">
        <v>-1.6</v>
      </c>
      <c r="X45" s="48">
        <v>-3.1</v>
      </c>
      <c r="Y45" s="48">
        <v>-3.2</v>
      </c>
      <c r="Z45" s="48">
        <v>-3.2</v>
      </c>
      <c r="AA45" s="48">
        <v>-7.9</v>
      </c>
      <c r="AB45" s="48">
        <v>-6.5</v>
      </c>
      <c r="AC45" s="48">
        <v>-3.3</v>
      </c>
      <c r="AD45" s="48">
        <v>-3.3</v>
      </c>
      <c r="AE45" s="48">
        <v>-3.4</v>
      </c>
      <c r="AF45" s="48">
        <v>0</v>
      </c>
      <c r="AG45" s="48">
        <v>0</v>
      </c>
      <c r="AH45" s="48">
        <v>5.2</v>
      </c>
      <c r="AI45" s="48">
        <v>7.1</v>
      </c>
      <c r="AJ45" s="48">
        <v>8.6</v>
      </c>
      <c r="AK45" s="48">
        <v>6.8</v>
      </c>
      <c r="AL45" s="48">
        <v>4.9000000000000004</v>
      </c>
      <c r="AM45" s="48">
        <v>1.7</v>
      </c>
      <c r="AN45" s="48">
        <v>-1.6</v>
      </c>
      <c r="AO45" s="48">
        <v>-1.6</v>
      </c>
      <c r="AP45" s="48">
        <v>1.6</v>
      </c>
      <c r="AQ45" s="48">
        <v>3.3</v>
      </c>
      <c r="AR45" s="48">
        <v>3.2</v>
      </c>
      <c r="AS45" s="48">
        <v>6.5</v>
      </c>
      <c r="AT45" s="48">
        <v>-3.1</v>
      </c>
      <c r="AU45" s="48">
        <v>1.6</v>
      </c>
      <c r="AV45" s="48">
        <v>1.6</v>
      </c>
      <c r="AW45" s="48">
        <v>0</v>
      </c>
      <c r="AX45" s="48">
        <v>4.8</v>
      </c>
      <c r="AY45" s="48">
        <v>7.8</v>
      </c>
      <c r="AZ45" s="48">
        <v>3.1</v>
      </c>
      <c r="BA45" s="48">
        <v>3</v>
      </c>
      <c r="BB45" s="48">
        <v>3</v>
      </c>
      <c r="BC45" s="48">
        <v>0</v>
      </c>
      <c r="BD45" s="48">
        <v>3</v>
      </c>
      <c r="BE45" s="48">
        <v>0</v>
      </c>
      <c r="BF45" s="48">
        <v>10.3</v>
      </c>
      <c r="BG45" s="48">
        <v>8.6999999999999993</v>
      </c>
      <c r="BH45" s="48">
        <v>5.8</v>
      </c>
      <c r="BI45" s="48">
        <v>8.8000000000000007</v>
      </c>
      <c r="BJ45" s="48">
        <v>1.3</v>
      </c>
      <c r="BK45" s="48">
        <v>-2.7</v>
      </c>
      <c r="BL45" s="48">
        <v>-27.4</v>
      </c>
      <c r="BM45" s="48">
        <v>-58.1</v>
      </c>
      <c r="BN45" s="48">
        <v>-56.6</v>
      </c>
      <c r="BO45" s="48">
        <v>-56.2</v>
      </c>
      <c r="BP45" s="48">
        <v>-37.700000000000003</v>
      </c>
      <c r="BQ45" s="48">
        <v>9.6999999999999993</v>
      </c>
      <c r="BR45" s="48">
        <v>-6.1</v>
      </c>
      <c r="BS45" s="48">
        <v>12.5</v>
      </c>
      <c r="BT45" s="48">
        <v>30.3</v>
      </c>
      <c r="BU45" s="48">
        <v>44.1</v>
      </c>
      <c r="BV45" s="48">
        <v>109.7</v>
      </c>
      <c r="BW45" s="48">
        <v>111.1</v>
      </c>
      <c r="BX45" s="48">
        <v>76.7</v>
      </c>
      <c r="BY45" s="48">
        <v>49</v>
      </c>
      <c r="BZ45" s="48">
        <v>12.3</v>
      </c>
      <c r="CA45" s="48">
        <v>-6.6</v>
      </c>
      <c r="CB45" s="48">
        <v>-6.6</v>
      </c>
    </row>
    <row r="46" spans="1:80">
      <c r="A46" s="29" t="s">
        <v>11</v>
      </c>
      <c r="B46" s="48" t="s">
        <v>43</v>
      </c>
      <c r="C46" s="48" t="s">
        <v>43</v>
      </c>
      <c r="D46" s="48" t="s">
        <v>43</v>
      </c>
      <c r="E46" s="48" t="s">
        <v>43</v>
      </c>
      <c r="F46" s="48">
        <v>6.5</v>
      </c>
      <c r="G46" s="48">
        <v>5.8</v>
      </c>
      <c r="H46" s="48">
        <v>4</v>
      </c>
      <c r="I46" s="48">
        <v>2.8</v>
      </c>
      <c r="J46" s="48">
        <v>3.1</v>
      </c>
      <c r="K46" s="48">
        <v>1.7</v>
      </c>
      <c r="L46" s="48">
        <v>-0.3</v>
      </c>
      <c r="M46" s="48">
        <v>1.4</v>
      </c>
      <c r="N46" s="48">
        <v>1.9</v>
      </c>
      <c r="O46" s="48">
        <v>3.3</v>
      </c>
      <c r="P46" s="48">
        <v>2.2000000000000002</v>
      </c>
      <c r="Q46" s="48">
        <v>2.2000000000000002</v>
      </c>
      <c r="R46" s="48">
        <v>0.5</v>
      </c>
      <c r="S46" s="48">
        <v>-1.3</v>
      </c>
      <c r="T46" s="48">
        <v>-1.3</v>
      </c>
      <c r="U46" s="48">
        <v>-1.1000000000000001</v>
      </c>
      <c r="V46" s="48">
        <v>-1.1000000000000001</v>
      </c>
      <c r="W46" s="48">
        <v>1.1000000000000001</v>
      </c>
      <c r="X46" s="48">
        <v>4.5999999999999996</v>
      </c>
      <c r="Y46" s="48">
        <v>0.3</v>
      </c>
      <c r="Z46" s="48">
        <v>4.3</v>
      </c>
      <c r="AA46" s="48">
        <v>-1.8</v>
      </c>
      <c r="AB46" s="48">
        <v>-3.6</v>
      </c>
      <c r="AC46" s="48">
        <v>4.8</v>
      </c>
      <c r="AD46" s="48">
        <v>-0.3</v>
      </c>
      <c r="AE46" s="48">
        <v>3.2</v>
      </c>
      <c r="AF46" s="48">
        <v>8.3000000000000007</v>
      </c>
      <c r="AG46" s="48">
        <v>7.4</v>
      </c>
      <c r="AH46" s="48">
        <v>8.1999999999999993</v>
      </c>
      <c r="AI46" s="48">
        <v>15.3</v>
      </c>
      <c r="AJ46" s="48">
        <v>3.5</v>
      </c>
      <c r="AK46" s="48">
        <v>-1.4</v>
      </c>
      <c r="AL46" s="48">
        <v>-1.7</v>
      </c>
      <c r="AM46" s="48">
        <v>-5.2</v>
      </c>
      <c r="AN46" s="48">
        <v>-1</v>
      </c>
      <c r="AO46" s="48">
        <v>-2.7</v>
      </c>
      <c r="AP46" s="48">
        <v>-2.4</v>
      </c>
      <c r="AQ46" s="48">
        <v>-7.4</v>
      </c>
      <c r="AR46" s="48">
        <v>-1.2</v>
      </c>
      <c r="AS46" s="48">
        <v>1.5</v>
      </c>
      <c r="AT46" s="48">
        <v>3.2</v>
      </c>
      <c r="AU46" s="48">
        <v>12.6</v>
      </c>
      <c r="AV46" s="48">
        <v>2</v>
      </c>
      <c r="AW46" s="48">
        <v>-0.7</v>
      </c>
      <c r="AX46" s="48">
        <v>0.7</v>
      </c>
      <c r="AY46" s="48">
        <v>-5</v>
      </c>
      <c r="AZ46" s="48">
        <v>2.6</v>
      </c>
      <c r="BA46" s="48">
        <v>3.2</v>
      </c>
      <c r="BB46" s="48">
        <v>3.6</v>
      </c>
      <c r="BC46" s="48">
        <v>6.7</v>
      </c>
      <c r="BD46" s="48">
        <v>6.1</v>
      </c>
      <c r="BE46" s="48">
        <v>5.5</v>
      </c>
      <c r="BF46" s="48">
        <v>7.8</v>
      </c>
      <c r="BG46" s="48">
        <v>5.8</v>
      </c>
      <c r="BH46" s="48">
        <v>2</v>
      </c>
      <c r="BI46" s="48">
        <v>5.2</v>
      </c>
      <c r="BJ46" s="48">
        <v>-3.6</v>
      </c>
      <c r="BK46" s="48">
        <v>1.9</v>
      </c>
      <c r="BL46" s="48">
        <v>-13</v>
      </c>
      <c r="BM46" s="48">
        <v>-40.799999999999997</v>
      </c>
      <c r="BN46" s="48">
        <v>-52.3</v>
      </c>
      <c r="BO46" s="48">
        <v>-54.6</v>
      </c>
      <c r="BP46" s="48">
        <v>-34.700000000000003</v>
      </c>
      <c r="BQ46" s="48">
        <v>-4</v>
      </c>
      <c r="BR46" s="48">
        <v>4.5999999999999996</v>
      </c>
      <c r="BS46" s="48">
        <v>22.5</v>
      </c>
      <c r="BT46" s="48">
        <v>16</v>
      </c>
      <c r="BU46" s="48">
        <v>20</v>
      </c>
      <c r="BV46" s="48">
        <v>43.8</v>
      </c>
      <c r="BW46" s="48">
        <v>26.2</v>
      </c>
      <c r="BX46" s="48">
        <v>13.8</v>
      </c>
      <c r="BY46" s="48">
        <v>7.5</v>
      </c>
      <c r="BZ46" s="48">
        <v>10.8</v>
      </c>
      <c r="CA46" s="48">
        <v>10.4</v>
      </c>
      <c r="CB46" s="48">
        <v>8.1</v>
      </c>
    </row>
    <row r="47" spans="1:80">
      <c r="A47" s="29" t="s">
        <v>12</v>
      </c>
      <c r="B47" s="48" t="s">
        <v>43</v>
      </c>
      <c r="C47" s="48" t="s">
        <v>43</v>
      </c>
      <c r="D47" s="48" t="s">
        <v>43</v>
      </c>
      <c r="E47" s="48" t="s">
        <v>43</v>
      </c>
      <c r="F47" s="48">
        <v>1.5</v>
      </c>
      <c r="G47" s="48">
        <v>1.5</v>
      </c>
      <c r="H47" s="48">
        <v>4.4000000000000004</v>
      </c>
      <c r="I47" s="48">
        <v>5</v>
      </c>
      <c r="J47" s="48">
        <v>5.3</v>
      </c>
      <c r="K47" s="48">
        <v>9.5</v>
      </c>
      <c r="L47" s="48">
        <v>10.8</v>
      </c>
      <c r="M47" s="48">
        <v>6.2</v>
      </c>
      <c r="N47" s="48">
        <v>7.5</v>
      </c>
      <c r="O47" s="48">
        <v>4.8</v>
      </c>
      <c r="P47" s="48">
        <v>4.5</v>
      </c>
      <c r="Q47" s="48">
        <v>3.9</v>
      </c>
      <c r="R47" s="48">
        <v>0</v>
      </c>
      <c r="S47" s="48">
        <v>-7.6</v>
      </c>
      <c r="T47" s="48">
        <v>-14</v>
      </c>
      <c r="U47" s="48">
        <v>-13.4</v>
      </c>
      <c r="V47" s="48">
        <v>-7</v>
      </c>
      <c r="W47" s="48">
        <v>0.4</v>
      </c>
      <c r="X47" s="48">
        <v>12.7</v>
      </c>
      <c r="Y47" s="48">
        <v>15.4</v>
      </c>
      <c r="Z47" s="48">
        <v>13.9</v>
      </c>
      <c r="AA47" s="48">
        <v>11</v>
      </c>
      <c r="AB47" s="48">
        <v>8.9</v>
      </c>
      <c r="AC47" s="48">
        <v>8.1</v>
      </c>
      <c r="AD47" s="48">
        <v>7.2</v>
      </c>
      <c r="AE47" s="48">
        <v>5.0999999999999996</v>
      </c>
      <c r="AF47" s="48">
        <v>3.8</v>
      </c>
      <c r="AG47" s="48">
        <v>6</v>
      </c>
      <c r="AH47" s="48">
        <v>7</v>
      </c>
      <c r="AI47" s="48">
        <v>7.3</v>
      </c>
      <c r="AJ47" s="48">
        <v>4.5</v>
      </c>
      <c r="AK47" s="48">
        <v>2.4</v>
      </c>
      <c r="AL47" s="48">
        <v>-0.5</v>
      </c>
      <c r="AM47" s="48">
        <v>2.8</v>
      </c>
      <c r="AN47" s="48">
        <v>3.8</v>
      </c>
      <c r="AO47" s="48">
        <v>-5.6</v>
      </c>
      <c r="AP47" s="48">
        <v>-5.2</v>
      </c>
      <c r="AQ47" s="48">
        <v>-7.7</v>
      </c>
      <c r="AR47" s="48">
        <v>-0.8</v>
      </c>
      <c r="AS47" s="48">
        <v>3.6</v>
      </c>
      <c r="AT47" s="48">
        <v>3.5</v>
      </c>
      <c r="AU47" s="48">
        <v>3</v>
      </c>
      <c r="AV47" s="48">
        <v>-5.4</v>
      </c>
      <c r="AW47" s="48">
        <v>-5.4</v>
      </c>
      <c r="AX47" s="48">
        <v>-10.6</v>
      </c>
      <c r="AY47" s="48">
        <v>-2.9</v>
      </c>
      <c r="AZ47" s="48">
        <v>-4.8</v>
      </c>
      <c r="BA47" s="48">
        <v>0.3</v>
      </c>
      <c r="BB47" s="48">
        <v>8.5</v>
      </c>
      <c r="BC47" s="48">
        <v>3.9</v>
      </c>
      <c r="BD47" s="48">
        <v>8.4</v>
      </c>
      <c r="BE47" s="48">
        <v>6</v>
      </c>
      <c r="BF47" s="48">
        <v>4.5999999999999996</v>
      </c>
      <c r="BG47" s="48">
        <v>1.2</v>
      </c>
      <c r="BH47" s="48">
        <v>-0.6</v>
      </c>
      <c r="BI47" s="48">
        <v>-5.6</v>
      </c>
      <c r="BJ47" s="48">
        <v>11.9</v>
      </c>
      <c r="BK47" s="48">
        <v>10</v>
      </c>
      <c r="BL47" s="48">
        <v>-27.2</v>
      </c>
      <c r="BM47" s="48">
        <v>-66.7</v>
      </c>
      <c r="BN47" s="48">
        <v>-45.9</v>
      </c>
      <c r="BO47" s="48">
        <v>-43</v>
      </c>
      <c r="BP47" s="48">
        <v>-19.100000000000001</v>
      </c>
      <c r="BQ47" s="48">
        <v>67.5</v>
      </c>
      <c r="BR47" s="48">
        <v>6.8</v>
      </c>
      <c r="BS47" s="48">
        <v>53.6</v>
      </c>
      <c r="BT47" s="48">
        <v>69</v>
      </c>
      <c r="BU47" s="48">
        <v>70.400000000000006</v>
      </c>
      <c r="BV47" s="48">
        <v>62.4</v>
      </c>
      <c r="BW47" s="48">
        <v>8</v>
      </c>
      <c r="BX47" s="48">
        <v>-1.2</v>
      </c>
      <c r="BY47" s="48">
        <v>-4.5</v>
      </c>
      <c r="BZ47" s="48">
        <v>0</v>
      </c>
      <c r="CA47" s="48">
        <v>6.3</v>
      </c>
      <c r="CB47" s="48">
        <v>10.6</v>
      </c>
    </row>
    <row r="48" spans="1:80">
      <c r="A48" s="29" t="s">
        <v>13</v>
      </c>
      <c r="B48" s="48" t="s">
        <v>43</v>
      </c>
      <c r="C48" s="48" t="s">
        <v>43</v>
      </c>
      <c r="D48" s="48" t="s">
        <v>43</v>
      </c>
      <c r="E48" s="48" t="s">
        <v>43</v>
      </c>
      <c r="F48" s="48">
        <v>0</v>
      </c>
      <c r="G48" s="48">
        <v>0</v>
      </c>
      <c r="H48" s="48">
        <v>-4.9000000000000004</v>
      </c>
      <c r="I48" s="48">
        <v>2.5</v>
      </c>
      <c r="J48" s="48">
        <v>2.5</v>
      </c>
      <c r="K48" s="48">
        <v>6.4</v>
      </c>
      <c r="L48" s="48">
        <v>5.2</v>
      </c>
      <c r="M48" s="48">
        <v>-2.4</v>
      </c>
      <c r="N48" s="48">
        <v>-2.4</v>
      </c>
      <c r="O48" s="48">
        <v>1.2</v>
      </c>
      <c r="P48" s="48">
        <v>-2.5</v>
      </c>
      <c r="Q48" s="48">
        <v>-1.3</v>
      </c>
      <c r="R48" s="48">
        <v>2.5</v>
      </c>
      <c r="S48" s="48">
        <v>-6</v>
      </c>
      <c r="T48" s="48">
        <v>2.5</v>
      </c>
      <c r="U48" s="48">
        <v>2.5</v>
      </c>
      <c r="V48" s="48">
        <v>1.2</v>
      </c>
      <c r="W48" s="48">
        <v>3.8</v>
      </c>
      <c r="X48" s="48">
        <v>6.2</v>
      </c>
      <c r="Y48" s="48">
        <v>1.2</v>
      </c>
      <c r="Z48" s="48">
        <v>19.3</v>
      </c>
      <c r="AA48" s="48">
        <v>17.100000000000001</v>
      </c>
      <c r="AB48" s="48">
        <v>3.5</v>
      </c>
      <c r="AC48" s="48">
        <v>7.3</v>
      </c>
      <c r="AD48" s="48">
        <v>0</v>
      </c>
      <c r="AE48" s="48">
        <v>-8.3000000000000007</v>
      </c>
      <c r="AF48" s="48">
        <v>-1.1000000000000001</v>
      </c>
      <c r="AG48" s="48">
        <v>0</v>
      </c>
      <c r="AH48" s="48">
        <v>-10.1</v>
      </c>
      <c r="AI48" s="48">
        <v>-10.199999999999999</v>
      </c>
      <c r="AJ48" s="48">
        <v>-8</v>
      </c>
      <c r="AK48" s="48">
        <v>-1.1000000000000001</v>
      </c>
      <c r="AL48" s="48">
        <v>-11.2</v>
      </c>
      <c r="AM48" s="48">
        <v>2.5</v>
      </c>
      <c r="AN48" s="48">
        <v>2.5</v>
      </c>
      <c r="AO48" s="48">
        <v>4.5999999999999996</v>
      </c>
      <c r="AP48" s="48">
        <v>20.3</v>
      </c>
      <c r="AQ48" s="48">
        <v>19.8</v>
      </c>
      <c r="AR48" s="48">
        <v>9.6</v>
      </c>
      <c r="AS48" s="48">
        <v>0</v>
      </c>
      <c r="AT48" s="48">
        <v>11.6</v>
      </c>
      <c r="AU48" s="48">
        <v>12.4</v>
      </c>
      <c r="AV48" s="48">
        <v>3.3</v>
      </c>
      <c r="AW48" s="48">
        <v>0</v>
      </c>
      <c r="AX48" s="48">
        <v>-19.8</v>
      </c>
      <c r="AY48" s="48">
        <v>-8.3000000000000007</v>
      </c>
      <c r="AZ48" s="48">
        <v>4.3</v>
      </c>
      <c r="BA48" s="48">
        <v>0</v>
      </c>
      <c r="BB48" s="48">
        <v>9.4</v>
      </c>
      <c r="BC48" s="48">
        <v>-8</v>
      </c>
      <c r="BD48" s="48">
        <v>-6.1</v>
      </c>
      <c r="BE48" s="48">
        <v>7.7</v>
      </c>
      <c r="BF48" s="48">
        <v>7.5</v>
      </c>
      <c r="BG48" s="48">
        <v>15.2</v>
      </c>
      <c r="BH48" s="48">
        <v>26.1</v>
      </c>
      <c r="BI48" s="48">
        <v>7.1</v>
      </c>
      <c r="BJ48" s="48">
        <v>10</v>
      </c>
      <c r="BK48" s="48">
        <v>13.2</v>
      </c>
      <c r="BL48" s="48">
        <v>-22.4</v>
      </c>
      <c r="BM48" s="48">
        <v>-49.5</v>
      </c>
      <c r="BN48" s="48">
        <v>-44.5</v>
      </c>
      <c r="BO48" s="48">
        <v>-48.3</v>
      </c>
      <c r="BP48" s="48">
        <v>-25.6</v>
      </c>
      <c r="BQ48" s="48">
        <v>18.899999999999999</v>
      </c>
      <c r="BR48" s="48">
        <v>0</v>
      </c>
      <c r="BS48" s="48">
        <v>37.1</v>
      </c>
      <c r="BT48" s="48">
        <v>31.3</v>
      </c>
      <c r="BU48" s="48">
        <v>63.5</v>
      </c>
      <c r="BV48" s="48">
        <v>86.9</v>
      </c>
      <c r="BW48" s="48">
        <v>52.9</v>
      </c>
      <c r="BX48" s="48">
        <v>48.9</v>
      </c>
      <c r="BY48" s="48">
        <v>37.9</v>
      </c>
      <c r="BZ48" s="48">
        <v>40.4</v>
      </c>
      <c r="CA48" s="48">
        <v>26.9</v>
      </c>
      <c r="CB48" s="48">
        <v>15.3</v>
      </c>
    </row>
    <row r="49" spans="1:80">
      <c r="A49" s="29" t="s">
        <v>14</v>
      </c>
      <c r="B49" s="48" t="s">
        <v>43</v>
      </c>
      <c r="C49" s="48" t="s">
        <v>43</v>
      </c>
      <c r="D49" s="48" t="s">
        <v>43</v>
      </c>
      <c r="E49" s="48" t="s">
        <v>43</v>
      </c>
      <c r="F49" s="48">
        <v>0</v>
      </c>
      <c r="G49" s="48">
        <v>0</v>
      </c>
      <c r="H49" s="48">
        <v>-3.3</v>
      </c>
      <c r="I49" s="48">
        <v>3.4</v>
      </c>
      <c r="J49" s="48">
        <v>6.9</v>
      </c>
      <c r="K49" s="48">
        <v>6.9</v>
      </c>
      <c r="L49" s="48">
        <v>3.4</v>
      </c>
      <c r="M49" s="48">
        <v>0</v>
      </c>
      <c r="N49" s="48">
        <v>-3.2</v>
      </c>
      <c r="O49" s="48">
        <v>0</v>
      </c>
      <c r="P49" s="48">
        <v>0</v>
      </c>
      <c r="Q49" s="48">
        <v>0</v>
      </c>
      <c r="R49" s="48">
        <v>3.3</v>
      </c>
      <c r="S49" s="48">
        <v>-6.5</v>
      </c>
      <c r="T49" s="48">
        <v>3.3</v>
      </c>
      <c r="U49" s="48">
        <v>0</v>
      </c>
      <c r="V49" s="48">
        <v>0</v>
      </c>
      <c r="W49" s="48">
        <v>10.3</v>
      </c>
      <c r="X49" s="48">
        <v>3.2</v>
      </c>
      <c r="Y49" s="48">
        <v>3.3</v>
      </c>
      <c r="Z49" s="48">
        <v>12.9</v>
      </c>
      <c r="AA49" s="48">
        <v>9.4</v>
      </c>
      <c r="AB49" s="48">
        <v>12.5</v>
      </c>
      <c r="AC49" s="48">
        <v>3.2</v>
      </c>
      <c r="AD49" s="48">
        <v>2.9</v>
      </c>
      <c r="AE49" s="48">
        <v>2.9</v>
      </c>
      <c r="AF49" s="48">
        <v>0</v>
      </c>
      <c r="AG49" s="48">
        <v>12.5</v>
      </c>
      <c r="AH49" s="48">
        <v>13.9</v>
      </c>
      <c r="AI49" s="48">
        <v>16.7</v>
      </c>
      <c r="AJ49" s="48">
        <v>5.6</v>
      </c>
      <c r="AK49" s="48">
        <v>8.3000000000000007</v>
      </c>
      <c r="AL49" s="48">
        <v>-7.3</v>
      </c>
      <c r="AM49" s="48">
        <v>-7.1</v>
      </c>
      <c r="AN49" s="48">
        <v>2.6</v>
      </c>
      <c r="AO49" s="48">
        <v>0</v>
      </c>
      <c r="AP49" s="48">
        <v>2.6</v>
      </c>
      <c r="AQ49" s="48">
        <v>2.6</v>
      </c>
      <c r="AR49" s="48">
        <v>-2.6</v>
      </c>
      <c r="AS49" s="48">
        <v>-2.6</v>
      </c>
      <c r="AT49" s="48">
        <v>-7.7</v>
      </c>
      <c r="AU49" s="48">
        <v>-2.5</v>
      </c>
      <c r="AV49" s="48">
        <v>0</v>
      </c>
      <c r="AW49" s="48">
        <v>0</v>
      </c>
      <c r="AX49" s="48">
        <v>5.6</v>
      </c>
      <c r="AY49" s="48">
        <v>5.0999999999999996</v>
      </c>
      <c r="AZ49" s="48">
        <v>5.3</v>
      </c>
      <c r="BA49" s="48">
        <v>5.3</v>
      </c>
      <c r="BB49" s="48">
        <v>10.5</v>
      </c>
      <c r="BC49" s="48">
        <v>4.9000000000000004</v>
      </c>
      <c r="BD49" s="48">
        <v>10</v>
      </c>
      <c r="BE49" s="48">
        <v>2.5</v>
      </c>
      <c r="BF49" s="48">
        <v>2.4</v>
      </c>
      <c r="BG49" s="48">
        <v>-7</v>
      </c>
      <c r="BH49" s="48">
        <v>-9.1</v>
      </c>
      <c r="BI49" s="48">
        <v>2.4</v>
      </c>
      <c r="BJ49" s="48">
        <v>-7</v>
      </c>
      <c r="BK49" s="48">
        <v>0</v>
      </c>
      <c r="BL49" s="48">
        <v>-22.5</v>
      </c>
      <c r="BM49" s="48">
        <v>-50</v>
      </c>
      <c r="BN49" s="48">
        <v>-57.5</v>
      </c>
      <c r="BO49" s="48">
        <v>-55</v>
      </c>
      <c r="BP49" s="48">
        <v>-41.9</v>
      </c>
      <c r="BQ49" s="48">
        <v>-14.3</v>
      </c>
      <c r="BR49" s="48">
        <v>-11.8</v>
      </c>
      <c r="BS49" s="48">
        <v>-5.6</v>
      </c>
      <c r="BT49" s="48">
        <v>16.7</v>
      </c>
      <c r="BU49" s="48">
        <v>33.299999999999997</v>
      </c>
      <c r="BV49" s="48">
        <v>126.7</v>
      </c>
      <c r="BW49" s="48">
        <v>111.8</v>
      </c>
      <c r="BX49" s="48">
        <v>76.2</v>
      </c>
      <c r="BY49" s="48">
        <v>41.7</v>
      </c>
      <c r="BZ49" s="48">
        <v>2.9</v>
      </c>
      <c r="CA49" s="48">
        <v>-2.8</v>
      </c>
      <c r="CB49" s="48">
        <v>-5.4</v>
      </c>
    </row>
    <row r="50" spans="1:80">
      <c r="A50" s="26" t="s">
        <v>15</v>
      </c>
      <c r="B50" s="48" t="s">
        <v>43</v>
      </c>
      <c r="C50" s="48" t="s">
        <v>43</v>
      </c>
      <c r="D50" s="48" t="s">
        <v>43</v>
      </c>
      <c r="E50" s="48" t="s">
        <v>43</v>
      </c>
      <c r="F50" s="48">
        <v>-0.5</v>
      </c>
      <c r="G50" s="48">
        <v>0.5</v>
      </c>
      <c r="H50" s="48">
        <v>-5.3</v>
      </c>
      <c r="I50" s="48">
        <v>2.5</v>
      </c>
      <c r="J50" s="48">
        <v>6.5</v>
      </c>
      <c r="K50" s="48">
        <v>6.1</v>
      </c>
      <c r="L50" s="48">
        <v>3.6</v>
      </c>
      <c r="M50" s="48">
        <v>-1</v>
      </c>
      <c r="N50" s="48">
        <v>-4.7</v>
      </c>
      <c r="O50" s="48">
        <v>1</v>
      </c>
      <c r="P50" s="48">
        <v>-1</v>
      </c>
      <c r="Q50" s="48">
        <v>-1</v>
      </c>
      <c r="R50" s="48">
        <v>2.5</v>
      </c>
      <c r="S50" s="48">
        <v>-5.7</v>
      </c>
      <c r="T50" s="48">
        <v>1.5</v>
      </c>
      <c r="U50" s="48">
        <v>1</v>
      </c>
      <c r="V50" s="48">
        <v>1.4</v>
      </c>
      <c r="W50" s="48">
        <v>8.5</v>
      </c>
      <c r="X50" s="48">
        <v>7.4</v>
      </c>
      <c r="Y50" s="48">
        <v>3.4</v>
      </c>
      <c r="Z50" s="48">
        <v>7.6</v>
      </c>
      <c r="AA50" s="48">
        <v>-2.8</v>
      </c>
      <c r="AB50" s="48">
        <v>4.5999999999999996</v>
      </c>
      <c r="AC50" s="48">
        <v>10</v>
      </c>
      <c r="AD50" s="48">
        <v>7.1</v>
      </c>
      <c r="AE50" s="48">
        <v>11.9</v>
      </c>
      <c r="AF50" s="48">
        <v>-4.4000000000000004</v>
      </c>
      <c r="AG50" s="48">
        <v>5.6</v>
      </c>
      <c r="AH50" s="48">
        <v>7.4</v>
      </c>
      <c r="AI50" s="48">
        <v>3.4</v>
      </c>
      <c r="AJ50" s="48">
        <v>13.2</v>
      </c>
      <c r="AK50" s="48">
        <v>0</v>
      </c>
      <c r="AL50" s="48">
        <v>-1.2</v>
      </c>
      <c r="AM50" s="48">
        <v>10.7</v>
      </c>
      <c r="AN50" s="48">
        <v>15.3</v>
      </c>
      <c r="AO50" s="48">
        <v>13.5</v>
      </c>
      <c r="AP50" s="48">
        <v>5.0999999999999996</v>
      </c>
      <c r="AQ50" s="48">
        <v>6.7</v>
      </c>
      <c r="AR50" s="48">
        <v>4.2</v>
      </c>
      <c r="AS50" s="48">
        <v>-3.2</v>
      </c>
      <c r="AT50" s="48">
        <v>1.9</v>
      </c>
      <c r="AU50" s="48">
        <v>-7.7</v>
      </c>
      <c r="AV50" s="48">
        <v>-16.100000000000001</v>
      </c>
      <c r="AW50" s="48">
        <v>-4.9000000000000004</v>
      </c>
      <c r="AX50" s="48">
        <v>-3.6</v>
      </c>
      <c r="AY50" s="48">
        <v>3.4</v>
      </c>
      <c r="AZ50" s="48">
        <v>20.399999999999999</v>
      </c>
      <c r="BA50" s="48">
        <v>2.4</v>
      </c>
      <c r="BB50" s="48">
        <v>-3.4</v>
      </c>
      <c r="BC50" s="48">
        <v>7.7</v>
      </c>
      <c r="BD50" s="48">
        <v>1.7</v>
      </c>
      <c r="BE50" s="48">
        <v>1.1000000000000001</v>
      </c>
      <c r="BF50" s="48">
        <v>3.1</v>
      </c>
      <c r="BG50" s="48">
        <v>7.8</v>
      </c>
      <c r="BH50" s="48">
        <v>-10.8</v>
      </c>
      <c r="BI50" s="48">
        <v>5.7</v>
      </c>
      <c r="BJ50" s="48">
        <v>14.8</v>
      </c>
      <c r="BK50" s="48">
        <v>7.5</v>
      </c>
      <c r="BL50" s="48">
        <v>-10.6</v>
      </c>
      <c r="BM50" s="48">
        <v>-48.4</v>
      </c>
      <c r="BN50" s="48">
        <v>-44.6</v>
      </c>
      <c r="BO50" s="48">
        <v>-45.3</v>
      </c>
      <c r="BP50" s="48">
        <v>-30.7</v>
      </c>
      <c r="BQ50" s="48">
        <v>11.8</v>
      </c>
      <c r="BR50" s="48">
        <v>-22.6</v>
      </c>
      <c r="BS50" s="48">
        <v>9.6</v>
      </c>
      <c r="BT50" s="48">
        <v>54.4</v>
      </c>
      <c r="BU50" s="48">
        <v>78.900000000000006</v>
      </c>
      <c r="BV50" s="48">
        <v>159.19999999999999</v>
      </c>
      <c r="BW50" s="48">
        <v>62.9</v>
      </c>
      <c r="BX50" s="48">
        <v>34.1</v>
      </c>
      <c r="BY50" s="48">
        <v>25.3</v>
      </c>
      <c r="BZ50" s="48">
        <v>16.899999999999999</v>
      </c>
      <c r="CA50" s="48">
        <v>22.2</v>
      </c>
      <c r="CB50" s="48">
        <v>22</v>
      </c>
    </row>
    <row r="51" spans="1:80">
      <c r="A51" s="29" t="s">
        <v>16</v>
      </c>
      <c r="B51" s="48" t="s">
        <v>43</v>
      </c>
      <c r="C51" s="48" t="s">
        <v>43</v>
      </c>
      <c r="D51" s="48" t="s">
        <v>43</v>
      </c>
      <c r="E51" s="48" t="s">
        <v>43</v>
      </c>
      <c r="F51" s="48">
        <v>1.9</v>
      </c>
      <c r="G51" s="48">
        <v>1.9</v>
      </c>
      <c r="H51" s="48">
        <v>-0.6</v>
      </c>
      <c r="I51" s="48">
        <v>1.5</v>
      </c>
      <c r="J51" s="48">
        <v>-1.5</v>
      </c>
      <c r="K51" s="48">
        <v>-0.4</v>
      </c>
      <c r="L51" s="48">
        <v>1.3</v>
      </c>
      <c r="M51" s="48">
        <v>1.3</v>
      </c>
      <c r="N51" s="48">
        <v>2.4</v>
      </c>
      <c r="O51" s="48">
        <v>1.3</v>
      </c>
      <c r="P51" s="48">
        <v>1.2</v>
      </c>
      <c r="Q51" s="48">
        <v>-0.5</v>
      </c>
      <c r="R51" s="48">
        <v>0.4</v>
      </c>
      <c r="S51" s="48">
        <v>0.5</v>
      </c>
      <c r="T51" s="48">
        <v>-1.3</v>
      </c>
      <c r="U51" s="48">
        <v>-1.1000000000000001</v>
      </c>
      <c r="V51" s="48">
        <v>-4.9000000000000004</v>
      </c>
      <c r="W51" s="48">
        <v>1.4</v>
      </c>
      <c r="X51" s="48">
        <v>-1</v>
      </c>
      <c r="Y51" s="48">
        <v>-0.9</v>
      </c>
      <c r="Z51" s="48">
        <v>4.7</v>
      </c>
      <c r="AA51" s="48">
        <v>0.8</v>
      </c>
      <c r="AB51" s="48">
        <v>0.9</v>
      </c>
      <c r="AC51" s="48">
        <v>0.9</v>
      </c>
      <c r="AD51" s="48">
        <v>-1.3</v>
      </c>
      <c r="AE51" s="48">
        <v>-0.1</v>
      </c>
      <c r="AF51" s="48">
        <v>-0.5</v>
      </c>
      <c r="AG51" s="48">
        <v>-2.2999999999999998</v>
      </c>
      <c r="AH51" s="48">
        <v>-0.1</v>
      </c>
      <c r="AI51" s="48">
        <v>-0.1</v>
      </c>
      <c r="AJ51" s="48">
        <v>1.6</v>
      </c>
      <c r="AK51" s="48">
        <v>2.2999999999999998</v>
      </c>
      <c r="AL51" s="48">
        <v>3.8</v>
      </c>
      <c r="AM51" s="48">
        <v>-0.6</v>
      </c>
      <c r="AN51" s="48">
        <v>-0.2</v>
      </c>
      <c r="AO51" s="48">
        <v>-2</v>
      </c>
      <c r="AP51" s="48">
        <v>-3.2</v>
      </c>
      <c r="AQ51" s="48">
        <v>3.1</v>
      </c>
      <c r="AR51" s="48">
        <v>4.7</v>
      </c>
      <c r="AS51" s="48">
        <v>3.6</v>
      </c>
      <c r="AT51" s="48">
        <v>3.7</v>
      </c>
      <c r="AU51" s="48">
        <v>1.4</v>
      </c>
      <c r="AV51" s="48">
        <v>0.8</v>
      </c>
      <c r="AW51" s="48">
        <v>3.3</v>
      </c>
      <c r="AX51" s="48">
        <v>3.4</v>
      </c>
      <c r="AY51" s="48">
        <v>3.5</v>
      </c>
      <c r="AZ51" s="48">
        <v>-0.5</v>
      </c>
      <c r="BA51" s="48">
        <v>-0.8</v>
      </c>
      <c r="BB51" s="48">
        <v>2.2000000000000002</v>
      </c>
      <c r="BC51" s="48">
        <v>0.7</v>
      </c>
      <c r="BD51" s="48">
        <v>4.7</v>
      </c>
      <c r="BE51" s="48">
        <v>5.3</v>
      </c>
      <c r="BF51" s="48">
        <v>4.3</v>
      </c>
      <c r="BG51" s="48">
        <v>6</v>
      </c>
      <c r="BH51" s="48">
        <v>4.4000000000000004</v>
      </c>
      <c r="BI51" s="48">
        <v>3.1</v>
      </c>
      <c r="BJ51" s="48">
        <v>-2.9</v>
      </c>
      <c r="BK51" s="48">
        <v>-3.3</v>
      </c>
      <c r="BL51" s="48">
        <v>-28.8</v>
      </c>
      <c r="BM51" s="48">
        <v>-53.8</v>
      </c>
      <c r="BN51" s="48">
        <v>-38.5</v>
      </c>
      <c r="BO51" s="48">
        <v>-38.5</v>
      </c>
      <c r="BP51" s="48">
        <v>-17.5</v>
      </c>
      <c r="BQ51" s="48">
        <v>34.4</v>
      </c>
      <c r="BR51" s="48">
        <v>-5.5</v>
      </c>
      <c r="BS51" s="48">
        <v>2.2999999999999998</v>
      </c>
      <c r="BT51" s="48">
        <v>9.3000000000000007</v>
      </c>
      <c r="BU51" s="48">
        <v>8.3000000000000007</v>
      </c>
      <c r="BV51" s="48">
        <v>42</v>
      </c>
      <c r="BW51" s="48">
        <v>52.6</v>
      </c>
      <c r="BX51" s="48">
        <v>46.2</v>
      </c>
      <c r="BY51" s="48">
        <v>33.299999999999997</v>
      </c>
      <c r="BZ51" s="48">
        <v>9.9</v>
      </c>
      <c r="CA51" s="48">
        <v>-5.8</v>
      </c>
      <c r="CB51" s="48">
        <v>-6.6</v>
      </c>
    </row>
    <row r="52" spans="1:80">
      <c r="A52" s="29" t="s">
        <v>17</v>
      </c>
      <c r="B52" s="48" t="s">
        <v>43</v>
      </c>
      <c r="C52" s="48" t="s">
        <v>43</v>
      </c>
      <c r="D52" s="48" t="s">
        <v>43</v>
      </c>
      <c r="E52" s="48" t="s">
        <v>43</v>
      </c>
      <c r="F52" s="48">
        <v>6.8</v>
      </c>
      <c r="G52" s="48">
        <v>2.2000000000000002</v>
      </c>
      <c r="H52" s="48">
        <v>3.6</v>
      </c>
      <c r="I52" s="48">
        <v>1.9</v>
      </c>
      <c r="J52" s="48">
        <v>1.9</v>
      </c>
      <c r="K52" s="48">
        <v>1.1000000000000001</v>
      </c>
      <c r="L52" s="48">
        <v>-3.2</v>
      </c>
      <c r="M52" s="48">
        <v>-3.5</v>
      </c>
      <c r="N52" s="48">
        <v>-4.4000000000000004</v>
      </c>
      <c r="O52" s="48">
        <v>-2.4</v>
      </c>
      <c r="P52" s="48">
        <v>3</v>
      </c>
      <c r="Q52" s="48">
        <v>5.3</v>
      </c>
      <c r="R52" s="48">
        <v>5.2</v>
      </c>
      <c r="S52" s="48">
        <v>7.8</v>
      </c>
      <c r="T52" s="48">
        <v>7.2</v>
      </c>
      <c r="U52" s="48">
        <v>6.6</v>
      </c>
      <c r="V52" s="48">
        <v>8.5</v>
      </c>
      <c r="W52" s="48">
        <v>5.3</v>
      </c>
      <c r="X52" s="48">
        <v>1.5</v>
      </c>
      <c r="Y52" s="48">
        <v>5.7</v>
      </c>
      <c r="Z52" s="48">
        <v>0</v>
      </c>
      <c r="AA52" s="48">
        <v>-1</v>
      </c>
      <c r="AB52" s="48">
        <v>0.5</v>
      </c>
      <c r="AC52" s="48">
        <v>-0.7</v>
      </c>
      <c r="AD52" s="48">
        <v>-3.1</v>
      </c>
      <c r="AE52" s="48">
        <v>-6</v>
      </c>
      <c r="AF52" s="48">
        <v>-4.5999999999999996</v>
      </c>
      <c r="AG52" s="48">
        <v>-5</v>
      </c>
      <c r="AH52" s="48">
        <v>-6.7</v>
      </c>
      <c r="AI52" s="48">
        <v>0.5</v>
      </c>
      <c r="AJ52" s="48">
        <v>-2</v>
      </c>
      <c r="AK52" s="48">
        <v>-0.2</v>
      </c>
      <c r="AL52" s="48">
        <v>15.6</v>
      </c>
      <c r="AM52" s="48">
        <v>10.9</v>
      </c>
      <c r="AN52" s="48">
        <v>13.1</v>
      </c>
      <c r="AO52" s="48">
        <v>10.7</v>
      </c>
      <c r="AP52" s="48">
        <v>8</v>
      </c>
      <c r="AQ52" s="48">
        <v>10.1</v>
      </c>
      <c r="AR52" s="48">
        <v>11.3</v>
      </c>
      <c r="AS52" s="48">
        <v>11.7</v>
      </c>
      <c r="AT52" s="48">
        <v>11.2</v>
      </c>
      <c r="AU52" s="48">
        <v>9.4</v>
      </c>
      <c r="AV52" s="48">
        <v>7.3</v>
      </c>
      <c r="AW52" s="48">
        <v>10.3</v>
      </c>
      <c r="AX52" s="48">
        <v>11.6</v>
      </c>
      <c r="AY52" s="48">
        <v>11.4</v>
      </c>
      <c r="AZ52" s="48">
        <v>11.2</v>
      </c>
      <c r="BA52" s="48">
        <v>9.1</v>
      </c>
      <c r="BB52" s="48">
        <v>11.8</v>
      </c>
      <c r="BC52" s="48">
        <v>12.3</v>
      </c>
      <c r="BD52" s="48">
        <v>12.7</v>
      </c>
      <c r="BE52" s="48">
        <v>10.4</v>
      </c>
      <c r="BF52" s="48">
        <v>7.6</v>
      </c>
      <c r="BG52" s="48">
        <v>8.4</v>
      </c>
      <c r="BH52" s="48">
        <v>7.3</v>
      </c>
      <c r="BI52" s="48">
        <v>8.6</v>
      </c>
      <c r="BJ52" s="48">
        <v>3.1</v>
      </c>
      <c r="BK52" s="48">
        <v>1.8</v>
      </c>
      <c r="BL52" s="48">
        <v>-25.3</v>
      </c>
      <c r="BM52" s="48">
        <v>-57.6</v>
      </c>
      <c r="BN52" s="48">
        <v>-95.9</v>
      </c>
      <c r="BO52" s="48">
        <v>-95.7</v>
      </c>
      <c r="BP52" s="48">
        <v>-94.2</v>
      </c>
      <c r="BQ52" s="48">
        <v>-89.8</v>
      </c>
      <c r="BR52" s="48">
        <v>6.7</v>
      </c>
      <c r="BS52" s="48">
        <v>6.5</v>
      </c>
      <c r="BT52" s="48">
        <v>586.70000000000005</v>
      </c>
      <c r="BU52" s="48">
        <v>716.1</v>
      </c>
      <c r="BV52" s="48">
        <v>778.1</v>
      </c>
      <c r="BW52" s="48">
        <v>866.7</v>
      </c>
      <c r="BX52" s="48">
        <v>64.099999999999994</v>
      </c>
      <c r="BY52" s="48">
        <v>46.2</v>
      </c>
      <c r="BZ52" s="48">
        <v>68</v>
      </c>
      <c r="CA52" s="48">
        <v>73</v>
      </c>
      <c r="CB52" s="48">
        <v>87.6</v>
      </c>
    </row>
    <row r="53" spans="1:80" s="40" customFormat="1">
      <c r="A53" s="30" t="s">
        <v>18</v>
      </c>
      <c r="B53" s="61" t="s">
        <v>43</v>
      </c>
      <c r="C53" s="61" t="s">
        <v>43</v>
      </c>
      <c r="D53" s="61" t="s">
        <v>43</v>
      </c>
      <c r="E53" s="61" t="s">
        <v>43</v>
      </c>
      <c r="F53" s="61">
        <v>1.9</v>
      </c>
      <c r="G53" s="61">
        <v>-0.2</v>
      </c>
      <c r="H53" s="61">
        <v>-3.2</v>
      </c>
      <c r="I53" s="61">
        <v>-2.8</v>
      </c>
      <c r="J53" s="61">
        <v>2.2999999999999998</v>
      </c>
      <c r="K53" s="61">
        <v>0.2</v>
      </c>
      <c r="L53" s="61">
        <v>5</v>
      </c>
      <c r="M53" s="61">
        <v>2.4</v>
      </c>
      <c r="N53" s="61">
        <v>1</v>
      </c>
      <c r="O53" s="61">
        <v>1</v>
      </c>
      <c r="P53" s="61">
        <v>-0.7</v>
      </c>
      <c r="Q53" s="61">
        <v>-0.1</v>
      </c>
      <c r="R53" s="61">
        <v>0.2</v>
      </c>
      <c r="S53" s="61">
        <v>0.8</v>
      </c>
      <c r="T53" s="61">
        <v>0.1</v>
      </c>
      <c r="U53" s="61">
        <v>1.4</v>
      </c>
      <c r="V53" s="61">
        <v>0.8</v>
      </c>
      <c r="W53" s="61">
        <v>4.8</v>
      </c>
      <c r="X53" s="61">
        <v>3.5</v>
      </c>
      <c r="Y53" s="61">
        <v>3.6</v>
      </c>
      <c r="Z53" s="61">
        <v>2.7</v>
      </c>
      <c r="AA53" s="61">
        <v>-0.3</v>
      </c>
      <c r="AB53" s="61">
        <v>1.3</v>
      </c>
      <c r="AC53" s="61">
        <v>1.1000000000000001</v>
      </c>
      <c r="AD53" s="61">
        <v>1.3</v>
      </c>
      <c r="AE53" s="61">
        <v>3.2</v>
      </c>
      <c r="AF53" s="61">
        <v>1.4</v>
      </c>
      <c r="AG53" s="61">
        <v>2.7</v>
      </c>
      <c r="AH53" s="61">
        <v>4.7</v>
      </c>
      <c r="AI53" s="61">
        <v>4.3</v>
      </c>
      <c r="AJ53" s="61">
        <v>4.8</v>
      </c>
      <c r="AK53" s="61">
        <v>1.8</v>
      </c>
      <c r="AL53" s="61">
        <v>0.5</v>
      </c>
      <c r="AM53" s="61">
        <v>-0.8</v>
      </c>
      <c r="AN53" s="61">
        <v>1.7</v>
      </c>
      <c r="AO53" s="61">
        <v>1.1000000000000001</v>
      </c>
      <c r="AP53" s="61">
        <v>2.7</v>
      </c>
      <c r="AQ53" s="61">
        <v>3.5</v>
      </c>
      <c r="AR53" s="61">
        <v>3.6</v>
      </c>
      <c r="AS53" s="61">
        <v>5.5</v>
      </c>
      <c r="AT53" s="61">
        <v>5.9</v>
      </c>
      <c r="AU53" s="61">
        <v>5</v>
      </c>
      <c r="AV53" s="61">
        <v>2.2999999999999998</v>
      </c>
      <c r="AW53" s="61">
        <v>3.1</v>
      </c>
      <c r="AX53" s="61">
        <v>-0.9</v>
      </c>
      <c r="AY53" s="61">
        <v>1</v>
      </c>
      <c r="AZ53" s="61">
        <v>4.5</v>
      </c>
      <c r="BA53" s="61">
        <v>3.1</v>
      </c>
      <c r="BB53" s="61">
        <v>7.3</v>
      </c>
      <c r="BC53" s="61">
        <v>7.8</v>
      </c>
      <c r="BD53" s="61">
        <v>4.9000000000000004</v>
      </c>
      <c r="BE53" s="61">
        <v>5.0999999999999996</v>
      </c>
      <c r="BF53" s="61">
        <v>3</v>
      </c>
      <c r="BG53" s="61">
        <v>1.2</v>
      </c>
      <c r="BH53" s="61">
        <v>1.6</v>
      </c>
      <c r="BI53" s="61">
        <v>1.2</v>
      </c>
      <c r="BJ53" s="61">
        <v>2.2999999999999998</v>
      </c>
      <c r="BK53" s="61">
        <v>5.9</v>
      </c>
      <c r="BL53" s="61">
        <v>-19.100000000000001</v>
      </c>
      <c r="BM53" s="61">
        <v>-47.4</v>
      </c>
      <c r="BN53" s="61">
        <v>-45.2</v>
      </c>
      <c r="BO53" s="61">
        <v>-46.1</v>
      </c>
      <c r="BP53" s="61">
        <v>-27.6</v>
      </c>
      <c r="BQ53" s="61">
        <v>12</v>
      </c>
      <c r="BR53" s="61">
        <v>-11.7</v>
      </c>
      <c r="BS53" s="61">
        <v>6.2</v>
      </c>
      <c r="BT53" s="61">
        <v>19.8</v>
      </c>
      <c r="BU53" s="61">
        <v>27.2</v>
      </c>
      <c r="BV53" s="61">
        <v>67</v>
      </c>
      <c r="BW53" s="61">
        <v>51.5</v>
      </c>
      <c r="BX53" s="61">
        <v>34.6</v>
      </c>
      <c r="BY53" s="61">
        <v>20.5</v>
      </c>
      <c r="BZ53" s="61">
        <v>14.5</v>
      </c>
      <c r="CA53" s="61">
        <v>1</v>
      </c>
      <c r="CB53" s="61">
        <v>-1.6</v>
      </c>
    </row>
    <row r="54" spans="1:80">
      <c r="A54" s="28" t="s">
        <v>19</v>
      </c>
      <c r="B54" s="48" t="s">
        <v>43</v>
      </c>
      <c r="C54" s="48" t="s">
        <v>43</v>
      </c>
      <c r="D54" s="48" t="s">
        <v>43</v>
      </c>
      <c r="E54" s="48" t="s">
        <v>43</v>
      </c>
      <c r="F54" s="48">
        <v>2.5</v>
      </c>
      <c r="G54" s="48">
        <v>2.4</v>
      </c>
      <c r="H54" s="48">
        <v>2.9</v>
      </c>
      <c r="I54" s="48">
        <v>2.9</v>
      </c>
      <c r="J54" s="48">
        <v>3.8</v>
      </c>
      <c r="K54" s="48">
        <v>4.3</v>
      </c>
      <c r="L54" s="48">
        <v>3.3</v>
      </c>
      <c r="M54" s="48">
        <v>4.2</v>
      </c>
      <c r="N54" s="48">
        <v>-0.5</v>
      </c>
      <c r="O54" s="48">
        <v>0</v>
      </c>
      <c r="P54" s="48">
        <v>0</v>
      </c>
      <c r="Q54" s="48">
        <v>-0.9</v>
      </c>
      <c r="R54" s="48">
        <v>-1.4</v>
      </c>
      <c r="S54" s="48">
        <v>-2.7</v>
      </c>
      <c r="T54" s="48">
        <v>-3.7</v>
      </c>
      <c r="U54" s="48">
        <v>-4.5</v>
      </c>
      <c r="V54" s="48">
        <v>-4.7</v>
      </c>
      <c r="W54" s="48">
        <v>-4.7</v>
      </c>
      <c r="X54" s="48">
        <v>-3.3</v>
      </c>
      <c r="Y54" s="48">
        <v>-2.9</v>
      </c>
      <c r="Z54" s="48">
        <v>2.5</v>
      </c>
      <c r="AA54" s="48">
        <v>3.4</v>
      </c>
      <c r="AB54" s="48">
        <v>2.5</v>
      </c>
      <c r="AC54" s="48">
        <v>2.5</v>
      </c>
      <c r="AD54" s="48">
        <v>2.4</v>
      </c>
      <c r="AE54" s="48">
        <v>0.5</v>
      </c>
      <c r="AF54" s="48">
        <v>2.4</v>
      </c>
      <c r="AG54" s="48">
        <v>2.4</v>
      </c>
      <c r="AH54" s="48">
        <v>0.9</v>
      </c>
      <c r="AI54" s="48">
        <v>1.4</v>
      </c>
      <c r="AJ54" s="48">
        <v>0.5</v>
      </c>
      <c r="AK54" s="48">
        <v>0.9</v>
      </c>
      <c r="AL54" s="48">
        <v>0.9</v>
      </c>
      <c r="AM54" s="48">
        <v>0.5</v>
      </c>
      <c r="AN54" s="48">
        <v>0.9</v>
      </c>
      <c r="AO54" s="48">
        <v>0.9</v>
      </c>
      <c r="AP54" s="48">
        <v>0</v>
      </c>
      <c r="AQ54" s="48">
        <v>1.4</v>
      </c>
      <c r="AR54" s="48">
        <v>1.4</v>
      </c>
      <c r="AS54" s="48">
        <v>1.8</v>
      </c>
      <c r="AT54" s="48">
        <v>2.2999999999999998</v>
      </c>
      <c r="AU54" s="48">
        <v>4.0999999999999996</v>
      </c>
      <c r="AV54" s="48">
        <v>3.2</v>
      </c>
      <c r="AW54" s="48">
        <v>1.8</v>
      </c>
      <c r="AX54" s="48">
        <v>1.8</v>
      </c>
      <c r="AY54" s="48">
        <v>0.4</v>
      </c>
      <c r="AZ54" s="48">
        <v>0.4</v>
      </c>
      <c r="BA54" s="48">
        <v>2.7</v>
      </c>
      <c r="BB54" s="48">
        <v>-0.4</v>
      </c>
      <c r="BC54" s="48">
        <v>-1.3</v>
      </c>
      <c r="BD54" s="48">
        <v>0</v>
      </c>
      <c r="BE54" s="48">
        <v>-0.4</v>
      </c>
      <c r="BF54" s="48">
        <v>-0.9</v>
      </c>
      <c r="BG54" s="48">
        <v>0</v>
      </c>
      <c r="BH54" s="48">
        <v>-0.4</v>
      </c>
      <c r="BI54" s="48">
        <v>-0.9</v>
      </c>
      <c r="BJ54" s="48">
        <v>0.9</v>
      </c>
      <c r="BK54" s="48">
        <v>0</v>
      </c>
      <c r="BL54" s="48">
        <v>-34.4</v>
      </c>
      <c r="BM54" s="48">
        <v>-69.900000000000006</v>
      </c>
      <c r="BN54" s="48">
        <v>-56.4</v>
      </c>
      <c r="BO54" s="48">
        <v>-55.3</v>
      </c>
      <c r="BP54" s="48">
        <v>-31.5</v>
      </c>
      <c r="BQ54" s="48">
        <v>49.3</v>
      </c>
      <c r="BR54" s="48">
        <v>-12.2</v>
      </c>
      <c r="BS54" s="48">
        <v>-6.9</v>
      </c>
      <c r="BT54" s="48">
        <v>-1</v>
      </c>
      <c r="BU54" s="48">
        <v>2.9</v>
      </c>
      <c r="BV54" s="48">
        <v>53.5</v>
      </c>
      <c r="BW54" s="48">
        <v>79.8</v>
      </c>
      <c r="BX54" s="48">
        <v>68.3</v>
      </c>
      <c r="BY54" s="48">
        <v>64.2</v>
      </c>
      <c r="BZ54" s="48">
        <v>22.7</v>
      </c>
      <c r="CA54" s="48">
        <v>-1.8</v>
      </c>
      <c r="CB54" s="48">
        <v>-1.2</v>
      </c>
    </row>
    <row r="55" spans="1:80" s="34" customFormat="1">
      <c r="A55" s="27" t="s">
        <v>20</v>
      </c>
      <c r="B55" s="69" t="s">
        <v>43</v>
      </c>
      <c r="C55" s="69" t="s">
        <v>43</v>
      </c>
      <c r="D55" s="69" t="s">
        <v>43</v>
      </c>
      <c r="E55" s="69" t="s">
        <v>43</v>
      </c>
      <c r="F55" s="69">
        <v>1.9</v>
      </c>
      <c r="G55" s="69">
        <v>-0.1</v>
      </c>
      <c r="H55" s="69">
        <v>-3</v>
      </c>
      <c r="I55" s="69">
        <v>-2.5</v>
      </c>
      <c r="J55" s="69">
        <v>2.2999999999999998</v>
      </c>
      <c r="K55" s="69">
        <v>0.4</v>
      </c>
      <c r="L55" s="69">
        <v>4.9000000000000004</v>
      </c>
      <c r="M55" s="69">
        <v>2.5</v>
      </c>
      <c r="N55" s="69">
        <v>0.9</v>
      </c>
      <c r="O55" s="69">
        <v>0.9</v>
      </c>
      <c r="P55" s="69">
        <v>-0.7</v>
      </c>
      <c r="Q55" s="69">
        <v>-0.2</v>
      </c>
      <c r="R55" s="69">
        <v>0.1</v>
      </c>
      <c r="S55" s="69">
        <v>0.7</v>
      </c>
      <c r="T55" s="69">
        <v>0</v>
      </c>
      <c r="U55" s="69">
        <v>1.1000000000000001</v>
      </c>
      <c r="V55" s="69">
        <v>0.6</v>
      </c>
      <c r="W55" s="69">
        <v>4.4000000000000004</v>
      </c>
      <c r="X55" s="69">
        <v>3.2</v>
      </c>
      <c r="Y55" s="69">
        <v>3.3</v>
      </c>
      <c r="Z55" s="69">
        <v>2.7</v>
      </c>
      <c r="AA55" s="69">
        <v>-0.2</v>
      </c>
      <c r="AB55" s="69">
        <v>1.3</v>
      </c>
      <c r="AC55" s="69">
        <v>1.2</v>
      </c>
      <c r="AD55" s="69">
        <v>1.3</v>
      </c>
      <c r="AE55" s="69">
        <v>3.1</v>
      </c>
      <c r="AF55" s="69">
        <v>1.4</v>
      </c>
      <c r="AG55" s="69">
        <v>2.7</v>
      </c>
      <c r="AH55" s="69">
        <v>4.5</v>
      </c>
      <c r="AI55" s="69">
        <v>4.2</v>
      </c>
      <c r="AJ55" s="69">
        <v>4.5999999999999996</v>
      </c>
      <c r="AK55" s="69">
        <v>1.7</v>
      </c>
      <c r="AL55" s="69">
        <v>0.5</v>
      </c>
      <c r="AM55" s="69">
        <v>-0.8</v>
      </c>
      <c r="AN55" s="69">
        <v>1.7</v>
      </c>
      <c r="AO55" s="69">
        <v>1.1000000000000001</v>
      </c>
      <c r="AP55" s="69">
        <v>2.6</v>
      </c>
      <c r="AQ55" s="69">
        <v>3.4</v>
      </c>
      <c r="AR55" s="69">
        <v>3.5</v>
      </c>
      <c r="AS55" s="69">
        <v>5.4</v>
      </c>
      <c r="AT55" s="69">
        <v>5.8</v>
      </c>
      <c r="AU55" s="69">
        <v>5</v>
      </c>
      <c r="AV55" s="69">
        <v>2.4</v>
      </c>
      <c r="AW55" s="69">
        <v>3.1</v>
      </c>
      <c r="AX55" s="69">
        <v>-0.8</v>
      </c>
      <c r="AY55" s="69">
        <v>1</v>
      </c>
      <c r="AZ55" s="69">
        <v>4.3</v>
      </c>
      <c r="BA55" s="69">
        <v>3.1</v>
      </c>
      <c r="BB55" s="69">
        <v>7</v>
      </c>
      <c r="BC55" s="69">
        <v>7.5</v>
      </c>
      <c r="BD55" s="69">
        <v>4.7</v>
      </c>
      <c r="BE55" s="69">
        <v>4.9000000000000004</v>
      </c>
      <c r="BF55" s="69">
        <v>2.9</v>
      </c>
      <c r="BG55" s="69">
        <v>1.2</v>
      </c>
      <c r="BH55" s="69">
        <v>1.5</v>
      </c>
      <c r="BI55" s="69">
        <v>1.2</v>
      </c>
      <c r="BJ55" s="69">
        <v>2.2999999999999998</v>
      </c>
      <c r="BK55" s="69">
        <v>5.7</v>
      </c>
      <c r="BL55" s="69">
        <v>-19.600000000000001</v>
      </c>
      <c r="BM55" s="69">
        <v>-48.1</v>
      </c>
      <c r="BN55" s="69">
        <v>-45.5</v>
      </c>
      <c r="BO55" s="69">
        <v>-46.4</v>
      </c>
      <c r="BP55" s="69">
        <v>-27.7</v>
      </c>
      <c r="BQ55" s="69">
        <v>12.8</v>
      </c>
      <c r="BR55" s="69">
        <v>-11.7</v>
      </c>
      <c r="BS55" s="69">
        <v>5.8</v>
      </c>
      <c r="BT55" s="69">
        <v>19.3</v>
      </c>
      <c r="BU55" s="69">
        <v>26.6</v>
      </c>
      <c r="BV55" s="69">
        <v>66.599999999999994</v>
      </c>
      <c r="BW55" s="69">
        <v>52.1</v>
      </c>
      <c r="BX55" s="69">
        <v>35.299999999999997</v>
      </c>
      <c r="BY55" s="69">
        <v>21.4</v>
      </c>
      <c r="BZ55" s="69">
        <v>14.7</v>
      </c>
      <c r="CA55" s="69">
        <v>0.9</v>
      </c>
      <c r="CB55" s="69">
        <v>-1.6</v>
      </c>
    </row>
    <row r="56" spans="1:80" s="37" customFormat="1">
      <c r="A56" s="27" t="s">
        <v>40</v>
      </c>
      <c r="B56" s="69" t="s">
        <v>43</v>
      </c>
      <c r="C56" s="69" t="s">
        <v>43</v>
      </c>
      <c r="D56" s="69" t="s">
        <v>43</v>
      </c>
      <c r="E56" s="69" t="s">
        <v>43</v>
      </c>
      <c r="F56" s="69">
        <v>3.1</v>
      </c>
      <c r="G56" s="69">
        <v>2.4</v>
      </c>
      <c r="H56" s="69">
        <v>1.9</v>
      </c>
      <c r="I56" s="69">
        <v>1.9</v>
      </c>
      <c r="J56" s="69">
        <v>2.9</v>
      </c>
      <c r="K56" s="69">
        <v>3</v>
      </c>
      <c r="L56" s="69">
        <v>2.9</v>
      </c>
      <c r="M56" s="69">
        <v>3</v>
      </c>
      <c r="N56" s="69">
        <v>2.7</v>
      </c>
      <c r="O56" s="69">
        <v>3.2</v>
      </c>
      <c r="P56" s="69">
        <v>3.2</v>
      </c>
      <c r="Q56" s="69">
        <v>2.6</v>
      </c>
      <c r="R56" s="69">
        <v>2.4</v>
      </c>
      <c r="S56" s="69">
        <v>1.7</v>
      </c>
      <c r="T56" s="69">
        <v>1.2</v>
      </c>
      <c r="U56" s="69">
        <v>0.4</v>
      </c>
      <c r="V56" s="69">
        <v>0.2</v>
      </c>
      <c r="W56" s="69">
        <v>1.1000000000000001</v>
      </c>
      <c r="X56" s="69">
        <v>1.2</v>
      </c>
      <c r="Y56" s="69">
        <v>2.1</v>
      </c>
      <c r="Z56" s="69">
        <v>2.5</v>
      </c>
      <c r="AA56" s="69">
        <v>2.2000000000000002</v>
      </c>
      <c r="AB56" s="69">
        <v>2.1</v>
      </c>
      <c r="AC56" s="69">
        <v>1.8</v>
      </c>
      <c r="AD56" s="69">
        <v>1.5</v>
      </c>
      <c r="AE56" s="69">
        <v>0.3</v>
      </c>
      <c r="AF56" s="69">
        <v>1.2</v>
      </c>
      <c r="AG56" s="69">
        <v>1.2</v>
      </c>
      <c r="AH56" s="69">
        <v>1</v>
      </c>
      <c r="AI56" s="69">
        <v>1.6</v>
      </c>
      <c r="AJ56" s="69">
        <v>1</v>
      </c>
      <c r="AK56" s="69">
        <v>1.3</v>
      </c>
      <c r="AL56" s="69">
        <v>1</v>
      </c>
      <c r="AM56" s="69">
        <v>-0.2</v>
      </c>
      <c r="AN56" s="69">
        <v>0.7</v>
      </c>
      <c r="AO56" s="69">
        <v>0.3</v>
      </c>
      <c r="AP56" s="69">
        <v>-0.4</v>
      </c>
      <c r="AQ56" s="69">
        <v>1.7</v>
      </c>
      <c r="AR56" s="69">
        <v>1.8</v>
      </c>
      <c r="AS56" s="69">
        <v>2.2999999999999998</v>
      </c>
      <c r="AT56" s="69">
        <v>2.4</v>
      </c>
      <c r="AU56" s="69">
        <v>3</v>
      </c>
      <c r="AV56" s="69">
        <v>1.9</v>
      </c>
      <c r="AW56" s="69">
        <v>1.7</v>
      </c>
      <c r="AX56" s="69">
        <v>1.3</v>
      </c>
      <c r="AY56" s="69">
        <v>0.7</v>
      </c>
      <c r="AZ56" s="69">
        <v>1</v>
      </c>
      <c r="BA56" s="69">
        <v>1.9</v>
      </c>
      <c r="BB56" s="69">
        <v>3.2</v>
      </c>
      <c r="BC56" s="69">
        <v>2.7</v>
      </c>
      <c r="BD56" s="69">
        <v>3.4</v>
      </c>
      <c r="BE56" s="69">
        <v>3</v>
      </c>
      <c r="BF56" s="69">
        <v>2.4</v>
      </c>
      <c r="BG56" s="69">
        <v>3.1</v>
      </c>
      <c r="BH56" s="69">
        <v>2.7</v>
      </c>
      <c r="BI56" s="69">
        <v>2.1</v>
      </c>
      <c r="BJ56" s="69">
        <v>2.4</v>
      </c>
      <c r="BK56" s="69">
        <v>1.8</v>
      </c>
      <c r="BL56" s="69">
        <v>1.2</v>
      </c>
      <c r="BM56" s="69">
        <v>-5.2</v>
      </c>
      <c r="BN56" s="69">
        <v>-3.5</v>
      </c>
      <c r="BO56" s="69">
        <v>-1.1000000000000001</v>
      </c>
      <c r="BP56" s="69">
        <v>0.2</v>
      </c>
      <c r="BQ56" s="69">
        <v>7.7</v>
      </c>
      <c r="BR56" s="69">
        <v>2.4</v>
      </c>
      <c r="BS56" s="69">
        <v>4</v>
      </c>
      <c r="BT56" s="69">
        <v>3.8</v>
      </c>
      <c r="BU56" s="69">
        <v>4.7</v>
      </c>
      <c r="BV56" s="69">
        <v>7.8</v>
      </c>
      <c r="BW56" s="69">
        <v>4.5999999999999996</v>
      </c>
      <c r="BX56" s="69">
        <v>4.9000000000000004</v>
      </c>
      <c r="BY56" s="69">
        <v>3.6</v>
      </c>
      <c r="BZ56" s="69">
        <v>3.5</v>
      </c>
      <c r="CA56" s="69">
        <v>2.6</v>
      </c>
      <c r="CB56" s="69">
        <v>2.4</v>
      </c>
    </row>
    <row r="57" spans="1:80" s="34" customFormat="1">
      <c r="A57" s="27"/>
      <c r="B57" s="62"/>
      <c r="C57" s="62"/>
      <c r="D57" s="62"/>
      <c r="E57" s="62"/>
      <c r="F57" s="62"/>
      <c r="G57" s="62"/>
      <c r="H57" s="62"/>
      <c r="I57" s="62"/>
      <c r="J57" s="62"/>
      <c r="K57" s="62"/>
      <c r="L57" s="62"/>
      <c r="M57" s="62"/>
      <c r="N57" s="62"/>
      <c r="O57" s="62"/>
      <c r="P57" s="62"/>
      <c r="Q57" s="62"/>
      <c r="R57" s="62"/>
      <c r="S57" s="62"/>
      <c r="T57" s="62"/>
      <c r="U57" s="62"/>
      <c r="V57" s="62"/>
      <c r="W57" s="62"/>
      <c r="X57" s="62"/>
      <c r="Y57" s="62"/>
      <c r="Z57" s="62"/>
      <c r="AA57" s="62"/>
      <c r="AB57" s="62"/>
      <c r="AC57" s="62"/>
      <c r="AD57" s="62"/>
      <c r="AE57" s="62"/>
      <c r="AF57" s="62"/>
      <c r="AG57" s="62"/>
      <c r="AH57" s="62"/>
      <c r="AI57" s="62"/>
      <c r="AJ57" s="62"/>
      <c r="AK57" s="62"/>
      <c r="AL57" s="62"/>
      <c r="AM57" s="62"/>
      <c r="AN57" s="62"/>
      <c r="AO57" s="62"/>
      <c r="AP57" s="62"/>
      <c r="AQ57" s="62"/>
      <c r="AR57" s="62"/>
      <c r="AS57" s="62"/>
      <c r="AT57" s="62"/>
      <c r="AU57" s="62"/>
      <c r="AV57" s="62"/>
      <c r="AW57" s="62"/>
      <c r="AX57" s="62"/>
      <c r="AY57" s="62"/>
      <c r="AZ57" s="62"/>
      <c r="BA57" s="62"/>
      <c r="BB57" s="62"/>
      <c r="BC57" s="62"/>
      <c r="BD57" s="62"/>
      <c r="BE57" s="62"/>
      <c r="BF57" s="62"/>
      <c r="BG57" s="62"/>
      <c r="BH57" s="62"/>
      <c r="BI57" s="62"/>
      <c r="BJ57" s="62"/>
      <c r="BK57" s="62"/>
      <c r="BL57" s="62"/>
      <c r="BM57" s="62"/>
      <c r="BN57" s="62"/>
      <c r="BO57" s="62"/>
      <c r="BP57" s="62"/>
      <c r="BQ57" s="62"/>
      <c r="BR57" s="62"/>
      <c r="BS57" s="62"/>
      <c r="BT57" s="62"/>
      <c r="BU57" s="62"/>
      <c r="BV57" s="62"/>
      <c r="BW57" s="62"/>
      <c r="BX57" s="62"/>
      <c r="BY57" s="62"/>
      <c r="BZ57" s="62"/>
      <c r="CA57" s="62"/>
      <c r="CB57" s="62"/>
    </row>
    <row r="58" spans="1:80" s="34" customFormat="1">
      <c r="A58" s="27"/>
      <c r="B58" s="35"/>
      <c r="C58" s="35"/>
      <c r="D58" s="35"/>
      <c r="E58" s="35"/>
      <c r="F58" s="32"/>
      <c r="G58" s="32"/>
      <c r="H58" s="32"/>
      <c r="I58" s="32"/>
      <c r="J58" s="32"/>
      <c r="K58" s="32"/>
      <c r="L58" s="32"/>
      <c r="M58" s="32"/>
      <c r="N58" s="32"/>
      <c r="O58" s="32"/>
      <c r="P58" s="32"/>
      <c r="Q58" s="32"/>
      <c r="R58" s="32"/>
      <c r="S58" s="32"/>
      <c r="T58" s="32"/>
      <c r="U58" s="32"/>
      <c r="V58" s="32"/>
      <c r="W58" s="32"/>
      <c r="X58" s="32"/>
      <c r="Y58" s="32"/>
      <c r="Z58" s="32"/>
      <c r="AA58" s="32"/>
      <c r="AB58" s="32"/>
      <c r="AC58" s="32"/>
      <c r="AD58" s="32"/>
      <c r="AE58" s="32"/>
      <c r="AF58" s="32"/>
      <c r="AG58" s="32"/>
      <c r="AH58" s="32"/>
      <c r="AI58" s="32"/>
      <c r="AJ58" s="32"/>
      <c r="AK58" s="32"/>
      <c r="AL58" s="32"/>
      <c r="AM58" s="32"/>
      <c r="AN58" s="32"/>
      <c r="AO58" s="32"/>
      <c r="AP58" s="32"/>
      <c r="AQ58" s="32"/>
      <c r="AR58" s="32"/>
      <c r="AS58" s="32"/>
      <c r="AT58" s="32"/>
      <c r="AU58" s="32"/>
      <c r="AV58" s="32"/>
      <c r="AW58" s="32"/>
      <c r="AX58" s="32"/>
      <c r="AY58" s="32"/>
      <c r="AZ58" s="32"/>
      <c r="BA58" s="32"/>
      <c r="BB58" s="32"/>
      <c r="BC58" s="32"/>
      <c r="BD58" s="32"/>
      <c r="BE58" s="32"/>
      <c r="BF58" s="32"/>
      <c r="BG58" s="32"/>
      <c r="BH58" s="32"/>
      <c r="BI58" s="32"/>
      <c r="BJ58" s="32"/>
      <c r="BK58" s="32"/>
      <c r="BL58" s="32"/>
      <c r="BM58" s="63"/>
      <c r="BN58" s="63"/>
      <c r="BO58" s="63"/>
      <c r="BP58" s="63"/>
      <c r="BQ58" s="63"/>
      <c r="BR58" s="63"/>
      <c r="BS58" s="63"/>
      <c r="BT58" s="63"/>
      <c r="BU58" s="63"/>
      <c r="BV58" s="63"/>
      <c r="BW58" s="63"/>
      <c r="BX58" s="63"/>
      <c r="BY58" s="63"/>
      <c r="BZ58" s="63"/>
      <c r="CA58" s="63"/>
      <c r="CB58" s="63"/>
    </row>
    <row r="59" spans="1:80">
      <c r="A59" s="38" t="s">
        <v>32</v>
      </c>
      <c r="B59" s="23"/>
      <c r="C59" s="23"/>
      <c r="D59" s="23"/>
      <c r="E59" s="23"/>
      <c r="F59" s="23"/>
      <c r="G59" s="23"/>
      <c r="H59" s="23"/>
      <c r="I59" s="23"/>
      <c r="J59" s="23"/>
      <c r="K59" s="23"/>
      <c r="L59" s="23"/>
      <c r="M59" s="23"/>
      <c r="N59" s="23"/>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23"/>
      <c r="BB59" s="23"/>
      <c r="BC59" s="23"/>
      <c r="BD59" s="23"/>
      <c r="BE59" s="23"/>
      <c r="BF59" s="23"/>
      <c r="BG59" s="23"/>
      <c r="BH59" s="23"/>
      <c r="BI59" s="23"/>
      <c r="BJ59" s="23"/>
      <c r="BK59" s="23"/>
      <c r="BL59" s="23"/>
    </row>
    <row r="60" spans="1:80">
      <c r="A60" s="28" t="s">
        <v>33</v>
      </c>
      <c r="B60" s="23"/>
      <c r="C60" s="23"/>
      <c r="D60" s="23"/>
      <c r="E60" s="23"/>
      <c r="F60" s="23"/>
      <c r="G60" s="23"/>
      <c r="H60" s="23"/>
      <c r="I60" s="23"/>
      <c r="J60" s="23"/>
      <c r="K60" s="23"/>
      <c r="L60" s="23"/>
      <c r="M60" s="23"/>
      <c r="N60" s="23"/>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23"/>
      <c r="BB60" s="23"/>
      <c r="BC60" s="23"/>
      <c r="BD60" s="23"/>
      <c r="BE60" s="23"/>
      <c r="BF60" s="23"/>
      <c r="BG60" s="23"/>
      <c r="BH60" s="23"/>
      <c r="BI60" s="23"/>
      <c r="BJ60" s="23"/>
      <c r="BK60" s="23"/>
      <c r="BL60" s="23"/>
    </row>
    <row r="61" spans="1:80">
      <c r="A61" s="28" t="s">
        <v>41</v>
      </c>
      <c r="B61" s="23"/>
      <c r="C61" s="23"/>
      <c r="D61" s="23"/>
      <c r="E61" s="23"/>
      <c r="F61" s="23"/>
      <c r="G61" s="23"/>
      <c r="H61" s="23"/>
      <c r="I61" s="23"/>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23"/>
      <c r="BB61" s="23"/>
      <c r="BC61" s="23"/>
      <c r="BD61" s="23"/>
      <c r="BE61" s="23"/>
      <c r="BF61" s="23"/>
      <c r="BG61" s="23"/>
      <c r="BH61" s="23"/>
      <c r="BI61" s="23"/>
      <c r="BJ61" s="23"/>
      <c r="BK61" s="23"/>
      <c r="BL61" s="23"/>
    </row>
    <row r="62" spans="1:80">
      <c r="A62" s="39" t="s">
        <v>25</v>
      </c>
      <c r="B62" s="64"/>
    </row>
    <row r="63" spans="1:80">
      <c r="A63" s="36"/>
    </row>
    <row r="64" spans="1:80">
      <c r="A64" s="20" t="s">
        <v>52</v>
      </c>
      <c r="B64" s="23"/>
      <c r="C64" s="23"/>
      <c r="D64" s="23"/>
      <c r="E64" s="23"/>
      <c r="F64" s="23"/>
      <c r="G64" s="23"/>
      <c r="H64" s="23"/>
      <c r="I64" s="23"/>
      <c r="J64" s="23"/>
      <c r="K64" s="23"/>
      <c r="L64" s="23"/>
      <c r="M64" s="23"/>
      <c r="N64" s="23"/>
      <c r="O64" s="23"/>
      <c r="P64" s="23"/>
    </row>
  </sheetData>
  <hyperlinks>
    <hyperlink ref="A62:B62" r:id="rId1" display="© Commonwealth of Australia 2018" xr:uid="{501BC449-3838-4D78-9811-176C542AEEE4}"/>
    <hyperlink ref="A62" r:id="rId2" display="© Commonwealth of Australia 2018" xr:uid="{94428E9A-0780-4B7E-8359-563824600C32}"/>
    <hyperlink ref="A64" r:id="rId3" display="© Commonwealth of Australia 2018" xr:uid="{2045D530-8F99-4719-A7F0-F4AB4331902A}"/>
  </hyperlinks>
  <pageMargins left="0.7" right="0.7" top="0.75" bottom="0.75" header="0.3" footer="0.3"/>
  <pageSetup paperSize="9" orientation="portrait" horizontalDpi="1200" verticalDpi="1200"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4E1E7-74D6-4154-BEB4-789F4325C9AE}">
  <sheetPr codeName="Sheet3"/>
  <dimension ref="A1:CB19"/>
  <sheetViews>
    <sheetView zoomScaleNormal="100" workbookViewId="0">
      <pane xSplit="1" topLeftCell="B1" activePane="topRight" state="frozen"/>
      <selection pane="topRight" activeCell="A4" sqref="A4"/>
    </sheetView>
  </sheetViews>
  <sheetFormatPr defaultRowHeight="15"/>
  <cols>
    <col min="1" max="1" width="52.140625" customWidth="1"/>
    <col min="2" max="80" width="9.28515625" customWidth="1"/>
  </cols>
  <sheetData>
    <row r="1" spans="1:80" s="9" customFormat="1" ht="60" customHeight="1">
      <c r="A1" s="1" t="s">
        <v>0</v>
      </c>
      <c r="B1" s="1"/>
      <c r="C1" s="1"/>
    </row>
    <row r="2" spans="1:80" s="10" customFormat="1" ht="19.5" customHeight="1">
      <c r="A2" s="2" t="s">
        <v>54</v>
      </c>
      <c r="C2" s="11"/>
    </row>
    <row r="3" spans="1:80" s="10" customFormat="1" ht="14.25">
      <c r="A3" s="3" t="s">
        <v>53</v>
      </c>
      <c r="C3" s="11"/>
    </row>
    <row r="4" spans="1:80" s="21" customFormat="1" ht="20.100000000000001" customHeight="1">
      <c r="A4" s="16" t="s">
        <v>46</v>
      </c>
      <c r="B4" s="17"/>
      <c r="C4" s="17"/>
      <c r="D4" s="17"/>
      <c r="E4" s="17"/>
      <c r="F4" s="17"/>
      <c r="G4" s="17"/>
      <c r="H4" s="13"/>
    </row>
    <row r="5" spans="1:80">
      <c r="B5" s="31">
        <v>38231</v>
      </c>
      <c r="C5" s="31">
        <v>38322</v>
      </c>
      <c r="D5" s="31">
        <v>38412</v>
      </c>
      <c r="E5" s="31">
        <v>38504</v>
      </c>
      <c r="F5" s="31">
        <v>38596</v>
      </c>
      <c r="G5" s="31">
        <v>38687</v>
      </c>
      <c r="H5" s="31">
        <v>38777</v>
      </c>
      <c r="I5" s="31">
        <v>38869</v>
      </c>
      <c r="J5" s="31">
        <v>38961</v>
      </c>
      <c r="K5" s="31">
        <v>39052</v>
      </c>
      <c r="L5" s="31">
        <v>39142</v>
      </c>
      <c r="M5" s="31">
        <v>39234</v>
      </c>
      <c r="N5" s="31">
        <v>39326</v>
      </c>
      <c r="O5" s="31">
        <v>39417</v>
      </c>
      <c r="P5" s="31">
        <v>39508</v>
      </c>
      <c r="Q5" s="31">
        <v>39600</v>
      </c>
      <c r="R5" s="31">
        <v>39692</v>
      </c>
      <c r="S5" s="31">
        <v>39783</v>
      </c>
      <c r="T5" s="31">
        <v>39873</v>
      </c>
      <c r="U5" s="31">
        <v>39965</v>
      </c>
      <c r="V5" s="31">
        <v>40057</v>
      </c>
      <c r="W5" s="31">
        <v>40148</v>
      </c>
      <c r="X5" s="31">
        <v>40238</v>
      </c>
      <c r="Y5" s="31">
        <v>40330</v>
      </c>
      <c r="Z5" s="31">
        <v>40422</v>
      </c>
      <c r="AA5" s="31">
        <v>40513</v>
      </c>
      <c r="AB5" s="31">
        <v>40603</v>
      </c>
      <c r="AC5" s="31">
        <v>40695</v>
      </c>
      <c r="AD5" s="31">
        <v>40787</v>
      </c>
      <c r="AE5" s="31">
        <v>40878</v>
      </c>
      <c r="AF5" s="31">
        <v>40969</v>
      </c>
      <c r="AG5" s="31">
        <v>41061</v>
      </c>
      <c r="AH5" s="31">
        <v>41153</v>
      </c>
      <c r="AI5" s="31">
        <v>41244</v>
      </c>
      <c r="AJ5" s="31">
        <v>41334</v>
      </c>
      <c r="AK5" s="31">
        <v>41426</v>
      </c>
      <c r="AL5" s="31">
        <v>41518</v>
      </c>
      <c r="AM5" s="31">
        <v>41609</v>
      </c>
      <c r="AN5" s="31">
        <v>41699</v>
      </c>
      <c r="AO5" s="31">
        <v>41791</v>
      </c>
      <c r="AP5" s="31">
        <v>41883</v>
      </c>
      <c r="AQ5" s="31">
        <v>41974</v>
      </c>
      <c r="AR5" s="31">
        <v>42064</v>
      </c>
      <c r="AS5" s="31">
        <v>42156</v>
      </c>
      <c r="AT5" s="31">
        <v>42248</v>
      </c>
      <c r="AU5" s="31">
        <v>42339</v>
      </c>
      <c r="AV5" s="31">
        <v>42430</v>
      </c>
      <c r="AW5" s="31">
        <v>42522</v>
      </c>
      <c r="AX5" s="31">
        <v>42614</v>
      </c>
      <c r="AY5" s="31">
        <v>42705</v>
      </c>
      <c r="AZ5" s="31">
        <v>42795</v>
      </c>
      <c r="BA5" s="31">
        <v>42887</v>
      </c>
      <c r="BB5" s="31">
        <v>42979</v>
      </c>
      <c r="BC5" s="31">
        <v>43070</v>
      </c>
      <c r="BD5" s="31">
        <v>43160</v>
      </c>
      <c r="BE5" s="31">
        <v>43252</v>
      </c>
      <c r="BF5" s="31">
        <v>43344</v>
      </c>
      <c r="BG5" s="31">
        <v>43435</v>
      </c>
      <c r="BH5" s="31">
        <v>43525</v>
      </c>
      <c r="BI5" s="31">
        <v>43617</v>
      </c>
      <c r="BJ5" s="31">
        <v>43709</v>
      </c>
      <c r="BK5" s="31">
        <v>43800</v>
      </c>
      <c r="BL5" s="31">
        <v>43891</v>
      </c>
      <c r="BM5" s="31">
        <v>43983</v>
      </c>
      <c r="BN5" s="31">
        <v>44075</v>
      </c>
      <c r="BO5" s="31">
        <v>44166</v>
      </c>
      <c r="BP5" s="31">
        <v>44256</v>
      </c>
      <c r="BQ5" s="31">
        <v>44348</v>
      </c>
      <c r="BR5" s="31">
        <v>44440</v>
      </c>
      <c r="BS5" s="31">
        <v>44531</v>
      </c>
      <c r="BT5" s="31">
        <v>44621</v>
      </c>
      <c r="BU5" s="31">
        <v>44713</v>
      </c>
      <c r="BV5" s="31">
        <v>44805</v>
      </c>
      <c r="BW5" s="31">
        <v>44896</v>
      </c>
      <c r="BX5" s="31">
        <v>44986</v>
      </c>
      <c r="BY5" s="31">
        <v>45078</v>
      </c>
      <c r="BZ5" s="31">
        <v>45170</v>
      </c>
      <c r="CA5" s="31">
        <v>45261</v>
      </c>
      <c r="CB5" s="31">
        <v>45352</v>
      </c>
    </row>
    <row r="6" spans="1:80" s="24" customFormat="1" ht="11.25">
      <c r="A6" s="42" t="s">
        <v>57</v>
      </c>
      <c r="B6" s="42"/>
      <c r="C6" s="42"/>
      <c r="D6" s="42"/>
      <c r="E6" s="42"/>
      <c r="F6" s="42"/>
      <c r="G6" s="42"/>
      <c r="H6" s="42"/>
      <c r="I6" s="42"/>
      <c r="J6" s="42"/>
      <c r="K6" s="42"/>
      <c r="L6" s="42"/>
      <c r="M6" s="42"/>
      <c r="N6" s="42"/>
      <c r="O6" s="42"/>
      <c r="P6" s="42"/>
      <c r="Q6" s="42"/>
      <c r="R6" s="42"/>
      <c r="S6" s="42"/>
      <c r="T6" s="42"/>
      <c r="U6" s="42"/>
      <c r="V6" s="42"/>
      <c r="W6" s="42"/>
      <c r="X6" s="42"/>
      <c r="Y6" s="42"/>
      <c r="Z6" s="42"/>
      <c r="AA6" s="42"/>
      <c r="AB6" s="42"/>
      <c r="AC6" s="42"/>
      <c r="AD6" s="42"/>
      <c r="AE6" s="42"/>
      <c r="AF6" s="42"/>
      <c r="AG6" s="42"/>
      <c r="AH6" s="42"/>
      <c r="AI6" s="42"/>
      <c r="AJ6" s="42"/>
      <c r="AK6" s="42"/>
      <c r="AL6" s="42"/>
      <c r="AM6" s="42"/>
      <c r="AN6" s="42"/>
      <c r="AO6" s="42"/>
      <c r="AP6" s="42"/>
      <c r="AQ6" s="42"/>
      <c r="AR6" s="42"/>
      <c r="AS6" s="42"/>
      <c r="AT6" s="42"/>
      <c r="AU6" s="42"/>
      <c r="AV6" s="42"/>
      <c r="AW6" s="42"/>
      <c r="AX6" s="42"/>
      <c r="AY6" s="42"/>
      <c r="AZ6" s="42"/>
      <c r="BA6" s="42"/>
      <c r="BB6" s="42"/>
      <c r="BC6" s="42"/>
      <c r="BD6" s="42"/>
      <c r="BE6" s="42"/>
      <c r="BF6" s="42"/>
      <c r="BG6" s="42"/>
      <c r="BH6" s="42"/>
      <c r="BI6" s="42"/>
      <c r="BJ6" s="42"/>
      <c r="BK6" s="42"/>
      <c r="BL6" s="42"/>
      <c r="BM6" s="42"/>
      <c r="BN6" s="42"/>
      <c r="BO6" s="42"/>
      <c r="BP6" s="42"/>
      <c r="BQ6" s="42"/>
      <c r="BR6" s="42"/>
      <c r="BS6" s="42"/>
      <c r="BT6" s="42"/>
      <c r="BU6" s="42"/>
      <c r="BV6" s="42"/>
      <c r="BW6" s="42"/>
      <c r="BX6" s="42"/>
      <c r="BY6" s="42"/>
      <c r="BZ6" s="42"/>
      <c r="CA6" s="42"/>
      <c r="CB6" s="42"/>
    </row>
    <row r="7" spans="1:80">
      <c r="A7" s="28" t="s">
        <v>21</v>
      </c>
      <c r="B7" s="48">
        <v>228.5</v>
      </c>
      <c r="C7" s="48">
        <v>241.2</v>
      </c>
      <c r="D7" s="48">
        <v>240.2</v>
      </c>
      <c r="E7" s="48">
        <v>241.5</v>
      </c>
      <c r="F7" s="48">
        <v>233.3</v>
      </c>
      <c r="G7" s="48">
        <v>236.8</v>
      </c>
      <c r="H7" s="48">
        <v>230.2</v>
      </c>
      <c r="I7" s="48">
        <v>228.2</v>
      </c>
      <c r="J7" s="48">
        <v>228.6</v>
      </c>
      <c r="K7" s="48">
        <v>227.6</v>
      </c>
      <c r="L7" s="48">
        <v>236.9</v>
      </c>
      <c r="M7" s="48">
        <v>232.8</v>
      </c>
      <c r="N7" s="48">
        <v>242.9</v>
      </c>
      <c r="O7" s="48">
        <v>240.9</v>
      </c>
      <c r="P7" s="48">
        <v>241.4</v>
      </c>
      <c r="Q7" s="48">
        <v>235.4</v>
      </c>
      <c r="R7" s="48">
        <v>240.1</v>
      </c>
      <c r="S7" s="48">
        <v>231.2</v>
      </c>
      <c r="T7" s="48">
        <v>228.1</v>
      </c>
      <c r="U7" s="48">
        <v>231.1</v>
      </c>
      <c r="V7" s="48">
        <v>233.2</v>
      </c>
      <c r="W7" s="48">
        <v>244.3</v>
      </c>
      <c r="X7" s="48">
        <v>247</v>
      </c>
      <c r="Y7" s="48">
        <v>242.4</v>
      </c>
      <c r="Z7" s="48">
        <v>253.9</v>
      </c>
      <c r="AA7" s="48">
        <v>251.4</v>
      </c>
      <c r="AB7" s="48">
        <v>251.3</v>
      </c>
      <c r="AC7" s="48">
        <v>248.1</v>
      </c>
      <c r="AD7" s="48">
        <v>246.9</v>
      </c>
      <c r="AE7" s="48">
        <v>248.3</v>
      </c>
      <c r="AF7" s="48">
        <v>251.5</v>
      </c>
      <c r="AG7" s="48">
        <v>261.5</v>
      </c>
      <c r="AH7" s="48">
        <v>263.8</v>
      </c>
      <c r="AI7" s="48">
        <v>268.3</v>
      </c>
      <c r="AJ7" s="48">
        <v>259.7</v>
      </c>
      <c r="AK7" s="48">
        <v>257.60000000000002</v>
      </c>
      <c r="AL7" s="48">
        <v>263</v>
      </c>
      <c r="AM7" s="48">
        <v>260.7</v>
      </c>
      <c r="AN7" s="48">
        <v>270.10000000000002</v>
      </c>
      <c r="AO7" s="48">
        <v>263.5</v>
      </c>
      <c r="AP7" s="48">
        <v>266.3</v>
      </c>
      <c r="AQ7" s="48">
        <v>274</v>
      </c>
      <c r="AR7" s="48">
        <v>278.3</v>
      </c>
      <c r="AS7" s="48">
        <v>280.89999999999998</v>
      </c>
      <c r="AT7" s="48">
        <v>286.60000000000002</v>
      </c>
      <c r="AU7" s="48">
        <v>288.5</v>
      </c>
      <c r="AV7" s="48">
        <v>284.89999999999998</v>
      </c>
      <c r="AW7" s="48">
        <v>288.2</v>
      </c>
      <c r="AX7" s="48">
        <v>288.89999999999998</v>
      </c>
      <c r="AY7" s="48">
        <v>292.89999999999998</v>
      </c>
      <c r="AZ7" s="48">
        <v>293.7</v>
      </c>
      <c r="BA7" s="48">
        <v>288.8</v>
      </c>
      <c r="BB7" s="48">
        <v>297.89999999999998</v>
      </c>
      <c r="BC7" s="48">
        <v>303.3</v>
      </c>
      <c r="BD7" s="48">
        <v>297.5</v>
      </c>
      <c r="BE7" s="48">
        <v>304.3</v>
      </c>
      <c r="BF7" s="48">
        <v>315.3</v>
      </c>
      <c r="BG7" s="48">
        <v>314.8</v>
      </c>
      <c r="BH7" s="48">
        <v>311.60000000000002</v>
      </c>
      <c r="BI7" s="48">
        <v>308.3</v>
      </c>
      <c r="BJ7" s="48">
        <v>312</v>
      </c>
      <c r="BK7" s="48">
        <v>326.60000000000002</v>
      </c>
      <c r="BL7" s="48">
        <v>246.7</v>
      </c>
      <c r="BM7" s="48">
        <v>166.1</v>
      </c>
      <c r="BN7" s="48">
        <v>180.8</v>
      </c>
      <c r="BO7" s="48">
        <v>187.4</v>
      </c>
      <c r="BP7" s="48">
        <v>194.2</v>
      </c>
      <c r="BQ7" s="48">
        <v>186.5</v>
      </c>
      <c r="BR7" s="48">
        <v>162.9</v>
      </c>
      <c r="BS7" s="48">
        <v>192.3</v>
      </c>
      <c r="BT7" s="48">
        <v>216.1</v>
      </c>
      <c r="BU7" s="48">
        <v>227.1</v>
      </c>
      <c r="BV7" s="48">
        <v>252.4</v>
      </c>
      <c r="BW7" s="48">
        <v>290.3</v>
      </c>
      <c r="BX7" s="48">
        <v>293.10000000000002</v>
      </c>
      <c r="BY7" s="48">
        <v>280.89999999999998</v>
      </c>
      <c r="BZ7" s="48">
        <v>289.8</v>
      </c>
      <c r="CA7" s="48">
        <v>289.3</v>
      </c>
      <c r="CB7" s="48">
        <v>293.60000000000002</v>
      </c>
    </row>
    <row r="8" spans="1:80">
      <c r="A8" s="33" t="s">
        <v>24</v>
      </c>
      <c r="B8" s="48" t="s">
        <v>43</v>
      </c>
      <c r="C8" s="48">
        <v>5.6</v>
      </c>
      <c r="D8" s="48">
        <v>-0.4</v>
      </c>
      <c r="E8" s="48">
        <v>0.5</v>
      </c>
      <c r="F8" s="48">
        <v>-3.4</v>
      </c>
      <c r="G8" s="48">
        <v>1.5</v>
      </c>
      <c r="H8" s="48">
        <v>-2.8</v>
      </c>
      <c r="I8" s="48">
        <v>-0.9</v>
      </c>
      <c r="J8" s="48">
        <v>0.2</v>
      </c>
      <c r="K8" s="48">
        <v>-0.4</v>
      </c>
      <c r="L8" s="48">
        <v>4.0999999999999996</v>
      </c>
      <c r="M8" s="48">
        <v>-1.7</v>
      </c>
      <c r="N8" s="48">
        <v>4.3</v>
      </c>
      <c r="O8" s="48">
        <v>-0.8</v>
      </c>
      <c r="P8" s="48">
        <v>0.2</v>
      </c>
      <c r="Q8" s="48">
        <v>-2.5</v>
      </c>
      <c r="R8" s="48">
        <v>2</v>
      </c>
      <c r="S8" s="48">
        <v>-3.7</v>
      </c>
      <c r="T8" s="48">
        <v>-1.3</v>
      </c>
      <c r="U8" s="48">
        <v>1.3</v>
      </c>
      <c r="V8" s="48">
        <v>0.9</v>
      </c>
      <c r="W8" s="48">
        <v>4.8</v>
      </c>
      <c r="X8" s="48">
        <v>1.1000000000000001</v>
      </c>
      <c r="Y8" s="48">
        <v>-1.9</v>
      </c>
      <c r="Z8" s="48">
        <v>4.7</v>
      </c>
      <c r="AA8" s="48">
        <v>-1</v>
      </c>
      <c r="AB8" s="48">
        <v>0</v>
      </c>
      <c r="AC8" s="48">
        <v>-1.3</v>
      </c>
      <c r="AD8" s="48">
        <v>-0.5</v>
      </c>
      <c r="AE8" s="48">
        <v>0.6</v>
      </c>
      <c r="AF8" s="48">
        <v>1.3</v>
      </c>
      <c r="AG8" s="48">
        <v>4</v>
      </c>
      <c r="AH8" s="48">
        <v>0.9</v>
      </c>
      <c r="AI8" s="48">
        <v>1.7</v>
      </c>
      <c r="AJ8" s="48">
        <v>-3.2</v>
      </c>
      <c r="AK8" s="48">
        <v>-0.8</v>
      </c>
      <c r="AL8" s="48">
        <v>2.1</v>
      </c>
      <c r="AM8" s="48">
        <v>-0.9</v>
      </c>
      <c r="AN8" s="48">
        <v>3.6</v>
      </c>
      <c r="AO8" s="48">
        <v>-2.4</v>
      </c>
      <c r="AP8" s="48">
        <v>1.1000000000000001</v>
      </c>
      <c r="AQ8" s="48">
        <v>2.9</v>
      </c>
      <c r="AR8" s="48">
        <v>1.6</v>
      </c>
      <c r="AS8" s="48">
        <v>0.9</v>
      </c>
      <c r="AT8" s="48">
        <v>2</v>
      </c>
      <c r="AU8" s="48">
        <v>0.7</v>
      </c>
      <c r="AV8" s="48">
        <v>-1.2</v>
      </c>
      <c r="AW8" s="48">
        <v>1.2</v>
      </c>
      <c r="AX8" s="48">
        <v>0.2</v>
      </c>
      <c r="AY8" s="48">
        <v>1.4</v>
      </c>
      <c r="AZ8" s="48">
        <v>0.3</v>
      </c>
      <c r="BA8" s="48">
        <v>-1.7</v>
      </c>
      <c r="BB8" s="48">
        <v>3.2</v>
      </c>
      <c r="BC8" s="48">
        <v>1.8</v>
      </c>
      <c r="BD8" s="48">
        <v>-1.9</v>
      </c>
      <c r="BE8" s="48">
        <v>2.2999999999999998</v>
      </c>
      <c r="BF8" s="48">
        <v>3.6</v>
      </c>
      <c r="BG8" s="48">
        <v>-0.2</v>
      </c>
      <c r="BH8" s="48">
        <v>-1</v>
      </c>
      <c r="BI8" s="48">
        <v>-1.1000000000000001</v>
      </c>
      <c r="BJ8" s="48">
        <v>1.2</v>
      </c>
      <c r="BK8" s="48">
        <v>4.7</v>
      </c>
      <c r="BL8" s="48">
        <v>-24.5</v>
      </c>
      <c r="BM8" s="48">
        <v>-32.700000000000003</v>
      </c>
      <c r="BN8" s="48">
        <v>8.9</v>
      </c>
      <c r="BO8" s="48">
        <v>3.7</v>
      </c>
      <c r="BP8" s="48">
        <v>3.6</v>
      </c>
      <c r="BQ8" s="48">
        <v>-4</v>
      </c>
      <c r="BR8" s="48">
        <v>-12.7</v>
      </c>
      <c r="BS8" s="48">
        <v>18</v>
      </c>
      <c r="BT8" s="48">
        <v>12.4</v>
      </c>
      <c r="BU8" s="48">
        <v>5.0999999999999996</v>
      </c>
      <c r="BV8" s="48">
        <v>11.1</v>
      </c>
      <c r="BW8" s="48">
        <v>15</v>
      </c>
      <c r="BX8" s="48">
        <v>1</v>
      </c>
      <c r="BY8" s="48">
        <v>-4.2</v>
      </c>
      <c r="BZ8" s="48">
        <v>3.2</v>
      </c>
      <c r="CA8" s="48">
        <v>-0.2</v>
      </c>
      <c r="CB8" s="48">
        <v>1.5</v>
      </c>
    </row>
    <row r="9" spans="1:80">
      <c r="A9" s="33" t="s">
        <v>22</v>
      </c>
      <c r="B9" s="48" t="s">
        <v>43</v>
      </c>
      <c r="C9" s="48" t="s">
        <v>43</v>
      </c>
      <c r="D9" s="48" t="s">
        <v>43</v>
      </c>
      <c r="E9" s="48" t="s">
        <v>43</v>
      </c>
      <c r="F9" s="48">
        <v>2.1</v>
      </c>
      <c r="G9" s="48">
        <v>-1.8</v>
      </c>
      <c r="H9" s="48">
        <v>-4.2</v>
      </c>
      <c r="I9" s="48">
        <v>-5.5</v>
      </c>
      <c r="J9" s="48">
        <v>-2</v>
      </c>
      <c r="K9" s="48">
        <v>-3.9</v>
      </c>
      <c r="L9" s="48">
        <v>2.9</v>
      </c>
      <c r="M9" s="48">
        <v>2</v>
      </c>
      <c r="N9" s="48">
        <v>6.3</v>
      </c>
      <c r="O9" s="48">
        <v>5.8</v>
      </c>
      <c r="P9" s="48">
        <v>1.9</v>
      </c>
      <c r="Q9" s="48">
        <v>1.1000000000000001</v>
      </c>
      <c r="R9" s="48">
        <v>-1.2</v>
      </c>
      <c r="S9" s="48">
        <v>-4</v>
      </c>
      <c r="T9" s="48">
        <v>-5.5</v>
      </c>
      <c r="U9" s="48">
        <v>-1.8</v>
      </c>
      <c r="V9" s="48">
        <v>-2.9</v>
      </c>
      <c r="W9" s="48">
        <v>5.7</v>
      </c>
      <c r="X9" s="48">
        <v>8.3000000000000007</v>
      </c>
      <c r="Y9" s="48">
        <v>4.9000000000000004</v>
      </c>
      <c r="Z9" s="48">
        <v>8.9</v>
      </c>
      <c r="AA9" s="48">
        <v>2.9</v>
      </c>
      <c r="AB9" s="48">
        <v>1.7</v>
      </c>
      <c r="AC9" s="48">
        <v>2.4</v>
      </c>
      <c r="AD9" s="48">
        <v>-2.8</v>
      </c>
      <c r="AE9" s="48">
        <v>-1.2</v>
      </c>
      <c r="AF9" s="48">
        <v>0.1</v>
      </c>
      <c r="AG9" s="48">
        <v>5.4</v>
      </c>
      <c r="AH9" s="48">
        <v>6.8</v>
      </c>
      <c r="AI9" s="48">
        <v>8.1</v>
      </c>
      <c r="AJ9" s="48">
        <v>3.3</v>
      </c>
      <c r="AK9" s="48">
        <v>-1.5</v>
      </c>
      <c r="AL9" s="48">
        <v>-0.3</v>
      </c>
      <c r="AM9" s="48">
        <v>-2.8</v>
      </c>
      <c r="AN9" s="48">
        <v>4</v>
      </c>
      <c r="AO9" s="48">
        <v>2.2999999999999998</v>
      </c>
      <c r="AP9" s="48">
        <v>1.3</v>
      </c>
      <c r="AQ9" s="48">
        <v>5.0999999999999996</v>
      </c>
      <c r="AR9" s="48">
        <v>3</v>
      </c>
      <c r="AS9" s="48">
        <v>6.6</v>
      </c>
      <c r="AT9" s="48">
        <v>7.6</v>
      </c>
      <c r="AU9" s="48">
        <v>5.3</v>
      </c>
      <c r="AV9" s="48">
        <v>2.4</v>
      </c>
      <c r="AW9" s="48">
        <v>2.6</v>
      </c>
      <c r="AX9" s="48">
        <v>0.8</v>
      </c>
      <c r="AY9" s="48">
        <v>1.5</v>
      </c>
      <c r="AZ9" s="48">
        <v>3.1</v>
      </c>
      <c r="BA9" s="48">
        <v>0.2</v>
      </c>
      <c r="BB9" s="48">
        <v>3.1</v>
      </c>
      <c r="BC9" s="48">
        <v>3.6</v>
      </c>
      <c r="BD9" s="48">
        <v>1.3</v>
      </c>
      <c r="BE9" s="48">
        <v>5.4</v>
      </c>
      <c r="BF9" s="48">
        <v>5.8</v>
      </c>
      <c r="BG9" s="48">
        <v>3.8</v>
      </c>
      <c r="BH9" s="48">
        <v>4.7</v>
      </c>
      <c r="BI9" s="48">
        <v>1.3</v>
      </c>
      <c r="BJ9" s="48">
        <v>-1</v>
      </c>
      <c r="BK9" s="48">
        <v>3.7</v>
      </c>
      <c r="BL9" s="48">
        <v>-20.8</v>
      </c>
      <c r="BM9" s="48">
        <v>-46.1</v>
      </c>
      <c r="BN9" s="48">
        <v>-42.1</v>
      </c>
      <c r="BO9" s="48">
        <v>-42.6</v>
      </c>
      <c r="BP9" s="48">
        <v>-21.3</v>
      </c>
      <c r="BQ9" s="48">
        <v>12.3</v>
      </c>
      <c r="BR9" s="48">
        <v>-9.9</v>
      </c>
      <c r="BS9" s="48">
        <v>2.6</v>
      </c>
      <c r="BT9" s="48">
        <v>11.3</v>
      </c>
      <c r="BU9" s="48">
        <v>21.8</v>
      </c>
      <c r="BV9" s="48">
        <v>54.9</v>
      </c>
      <c r="BW9" s="48">
        <v>51</v>
      </c>
      <c r="BX9" s="48">
        <v>35.6</v>
      </c>
      <c r="BY9" s="48">
        <v>23.7</v>
      </c>
      <c r="BZ9" s="48">
        <v>14.8</v>
      </c>
      <c r="CA9" s="48">
        <v>-0.3</v>
      </c>
      <c r="CB9" s="48">
        <v>0.2</v>
      </c>
    </row>
    <row r="10" spans="1:80" s="24" customFormat="1" ht="11.25">
      <c r="A10" s="42" t="s">
        <v>58</v>
      </c>
      <c r="B10" s="60"/>
      <c r="C10" s="60"/>
      <c r="D10" s="60"/>
      <c r="E10" s="60"/>
      <c r="F10" s="60"/>
      <c r="G10" s="60"/>
      <c r="H10" s="60"/>
      <c r="I10" s="60"/>
      <c r="J10" s="60"/>
      <c r="K10" s="60"/>
      <c r="L10" s="60"/>
      <c r="M10" s="60"/>
      <c r="N10" s="60"/>
      <c r="O10" s="60"/>
      <c r="P10" s="60"/>
      <c r="Q10" s="60"/>
      <c r="R10" s="60"/>
      <c r="S10" s="60"/>
      <c r="T10" s="60"/>
      <c r="U10" s="60"/>
      <c r="V10" s="60"/>
      <c r="W10" s="60"/>
      <c r="X10" s="60"/>
      <c r="Y10" s="60"/>
      <c r="Z10" s="60"/>
      <c r="AA10" s="60"/>
      <c r="AB10" s="60"/>
      <c r="AC10" s="60"/>
      <c r="AD10" s="60"/>
      <c r="AE10" s="60"/>
      <c r="AF10" s="60"/>
      <c r="AG10" s="60"/>
      <c r="AH10" s="60"/>
      <c r="AI10" s="60"/>
      <c r="AJ10" s="60"/>
      <c r="AK10" s="60"/>
      <c r="AL10" s="60"/>
      <c r="AM10" s="60"/>
      <c r="AN10" s="60"/>
      <c r="AO10" s="60"/>
      <c r="AP10" s="60"/>
      <c r="AQ10" s="60"/>
      <c r="AR10" s="60"/>
      <c r="AS10" s="60"/>
      <c r="AT10" s="60"/>
      <c r="AU10" s="60"/>
      <c r="AV10" s="60"/>
      <c r="AW10" s="60"/>
      <c r="AX10" s="60"/>
      <c r="AY10" s="60"/>
      <c r="AZ10" s="60"/>
      <c r="BA10" s="60"/>
      <c r="BB10" s="60"/>
      <c r="BC10" s="60"/>
      <c r="BD10" s="60"/>
      <c r="BE10" s="60"/>
      <c r="BF10" s="60"/>
      <c r="BG10" s="60"/>
      <c r="BH10" s="60"/>
      <c r="BI10" s="60"/>
      <c r="BJ10" s="60"/>
      <c r="BK10" s="60"/>
      <c r="BL10" s="60"/>
      <c r="BM10" s="60"/>
      <c r="BN10" s="60"/>
      <c r="BO10" s="60"/>
      <c r="BP10" s="60"/>
      <c r="BQ10" s="60"/>
      <c r="BR10" s="60"/>
      <c r="BS10" s="60"/>
      <c r="BT10" s="60"/>
      <c r="BU10" s="60"/>
      <c r="BV10" s="60"/>
      <c r="BW10" s="60"/>
      <c r="BX10" s="60"/>
      <c r="BY10" s="60"/>
      <c r="BZ10" s="60"/>
      <c r="CA10" s="60"/>
      <c r="CB10" s="60"/>
    </row>
    <row r="11" spans="1:80">
      <c r="A11" s="28" t="s">
        <v>23</v>
      </c>
      <c r="B11" s="48">
        <v>280.2</v>
      </c>
      <c r="C11" s="48">
        <v>283.3</v>
      </c>
      <c r="D11" s="48">
        <v>280.60000000000002</v>
      </c>
      <c r="E11" s="48">
        <v>281.7</v>
      </c>
      <c r="F11" s="48">
        <v>285.3</v>
      </c>
      <c r="G11" s="48">
        <v>287.2</v>
      </c>
      <c r="H11" s="48">
        <v>275.3</v>
      </c>
      <c r="I11" s="48">
        <v>281.8</v>
      </c>
      <c r="J11" s="48">
        <v>302.10000000000002</v>
      </c>
      <c r="K11" s="48">
        <v>298.5</v>
      </c>
      <c r="L11" s="48">
        <v>293.3</v>
      </c>
      <c r="M11" s="48">
        <v>289.8</v>
      </c>
      <c r="N11" s="48">
        <v>292.7</v>
      </c>
      <c r="O11" s="48">
        <v>290.10000000000002</v>
      </c>
      <c r="P11" s="48">
        <v>285.2</v>
      </c>
      <c r="Q11" s="48">
        <v>286.3</v>
      </c>
      <c r="R11" s="48">
        <v>296</v>
      </c>
      <c r="S11" s="48">
        <v>303.2</v>
      </c>
      <c r="T11" s="48">
        <v>298.39999999999998</v>
      </c>
      <c r="U11" s="48">
        <v>296.39999999999998</v>
      </c>
      <c r="V11" s="48">
        <v>305.89999999999998</v>
      </c>
      <c r="W11" s="48">
        <v>313.5</v>
      </c>
      <c r="X11" s="48">
        <v>296.5</v>
      </c>
      <c r="Y11" s="48">
        <v>302.7</v>
      </c>
      <c r="Z11" s="48">
        <v>299.7</v>
      </c>
      <c r="AA11" s="48">
        <v>305.39999999999998</v>
      </c>
      <c r="AB11" s="48">
        <v>299.5</v>
      </c>
      <c r="AC11" s="48">
        <v>303.39999999999998</v>
      </c>
      <c r="AD11" s="48">
        <v>314.10000000000002</v>
      </c>
      <c r="AE11" s="48">
        <v>325.89999999999998</v>
      </c>
      <c r="AF11" s="48">
        <v>307.2</v>
      </c>
      <c r="AG11" s="48">
        <v>304.60000000000002</v>
      </c>
      <c r="AH11" s="48">
        <v>322.8</v>
      </c>
      <c r="AI11" s="48">
        <v>329.9</v>
      </c>
      <c r="AJ11" s="48">
        <v>324.8</v>
      </c>
      <c r="AK11" s="48">
        <v>318.5</v>
      </c>
      <c r="AL11" s="48">
        <v>326.7</v>
      </c>
      <c r="AM11" s="48">
        <v>332.6</v>
      </c>
      <c r="AN11" s="48">
        <v>324.10000000000002</v>
      </c>
      <c r="AO11" s="48">
        <v>318.8</v>
      </c>
      <c r="AP11" s="48">
        <v>338.8</v>
      </c>
      <c r="AQ11" s="48">
        <v>339.6</v>
      </c>
      <c r="AR11" s="48">
        <v>336.9</v>
      </c>
      <c r="AS11" s="48">
        <v>332.6</v>
      </c>
      <c r="AT11" s="48">
        <v>353.7</v>
      </c>
      <c r="AU11" s="48">
        <v>355.7</v>
      </c>
      <c r="AV11" s="48">
        <v>344.9</v>
      </c>
      <c r="AW11" s="48">
        <v>344.1</v>
      </c>
      <c r="AX11" s="48">
        <v>345.9</v>
      </c>
      <c r="AY11" s="48">
        <v>357.9</v>
      </c>
      <c r="AZ11" s="48">
        <v>363.3</v>
      </c>
      <c r="BA11" s="48">
        <v>363</v>
      </c>
      <c r="BB11" s="48">
        <v>381.2</v>
      </c>
      <c r="BC11" s="48">
        <v>396</v>
      </c>
      <c r="BD11" s="48">
        <v>390.4</v>
      </c>
      <c r="BE11" s="48">
        <v>379.4</v>
      </c>
      <c r="BF11" s="48">
        <v>383.2</v>
      </c>
      <c r="BG11" s="48">
        <v>392.9</v>
      </c>
      <c r="BH11" s="48">
        <v>386.8</v>
      </c>
      <c r="BI11" s="48">
        <v>383.3</v>
      </c>
      <c r="BJ11" s="48">
        <v>402.4</v>
      </c>
      <c r="BK11" s="48">
        <v>421.3</v>
      </c>
      <c r="BL11" s="48">
        <v>314.89999999999998</v>
      </c>
      <c r="BM11" s="48">
        <v>192.6</v>
      </c>
      <c r="BN11" s="48">
        <v>208.4</v>
      </c>
      <c r="BO11" s="48">
        <v>213.4</v>
      </c>
      <c r="BP11" s="48">
        <v>211.7</v>
      </c>
      <c r="BQ11" s="48">
        <v>218</v>
      </c>
      <c r="BR11" s="48">
        <v>181</v>
      </c>
      <c r="BS11" s="48">
        <v>231.9</v>
      </c>
      <c r="BT11" s="48">
        <v>268.10000000000002</v>
      </c>
      <c r="BU11" s="48">
        <v>284.89999999999998</v>
      </c>
      <c r="BV11" s="48">
        <v>320.5</v>
      </c>
      <c r="BW11" s="48">
        <v>355</v>
      </c>
      <c r="BX11" s="48">
        <v>362</v>
      </c>
      <c r="BY11" s="48">
        <v>340.9</v>
      </c>
      <c r="BZ11" s="48">
        <v>367.3</v>
      </c>
      <c r="CA11" s="48">
        <v>361.8</v>
      </c>
      <c r="CB11" s="48">
        <v>351</v>
      </c>
    </row>
    <row r="12" spans="1:80">
      <c r="A12" s="33" t="s">
        <v>24</v>
      </c>
      <c r="B12" s="48" t="s">
        <v>43</v>
      </c>
      <c r="C12" s="48">
        <v>1.1000000000000001</v>
      </c>
      <c r="D12" s="48">
        <v>-1</v>
      </c>
      <c r="E12" s="48">
        <v>0.4</v>
      </c>
      <c r="F12" s="48">
        <v>1.3</v>
      </c>
      <c r="G12" s="48">
        <v>0.7</v>
      </c>
      <c r="H12" s="48">
        <v>-4.0999999999999996</v>
      </c>
      <c r="I12" s="48">
        <v>2.4</v>
      </c>
      <c r="J12" s="48">
        <v>7.2</v>
      </c>
      <c r="K12" s="48">
        <v>-1.2</v>
      </c>
      <c r="L12" s="48">
        <v>-1.7</v>
      </c>
      <c r="M12" s="48">
        <v>-1.2</v>
      </c>
      <c r="N12" s="48">
        <v>1</v>
      </c>
      <c r="O12" s="48">
        <v>-0.9</v>
      </c>
      <c r="P12" s="48">
        <v>-1.7</v>
      </c>
      <c r="Q12" s="48">
        <v>0.4</v>
      </c>
      <c r="R12" s="48">
        <v>3.4</v>
      </c>
      <c r="S12" s="48">
        <v>2.4</v>
      </c>
      <c r="T12" s="48">
        <v>-1.6</v>
      </c>
      <c r="U12" s="48">
        <v>-0.7</v>
      </c>
      <c r="V12" s="48">
        <v>3.2</v>
      </c>
      <c r="W12" s="48">
        <v>2.5</v>
      </c>
      <c r="X12" s="48">
        <v>-5.4</v>
      </c>
      <c r="Y12" s="48">
        <v>2.1</v>
      </c>
      <c r="Z12" s="48">
        <v>-1</v>
      </c>
      <c r="AA12" s="48">
        <v>1.9</v>
      </c>
      <c r="AB12" s="48">
        <v>-1.9</v>
      </c>
      <c r="AC12" s="48">
        <v>1.3</v>
      </c>
      <c r="AD12" s="48">
        <v>3.5</v>
      </c>
      <c r="AE12" s="48">
        <v>3.8</v>
      </c>
      <c r="AF12" s="48">
        <v>-5.7</v>
      </c>
      <c r="AG12" s="48">
        <v>-0.8</v>
      </c>
      <c r="AH12" s="48">
        <v>6</v>
      </c>
      <c r="AI12" s="48">
        <v>2.2000000000000002</v>
      </c>
      <c r="AJ12" s="48">
        <v>-1.5</v>
      </c>
      <c r="AK12" s="48">
        <v>-1.9</v>
      </c>
      <c r="AL12" s="48">
        <v>2.6</v>
      </c>
      <c r="AM12" s="48">
        <v>1.8</v>
      </c>
      <c r="AN12" s="48">
        <v>-2.6</v>
      </c>
      <c r="AO12" s="48">
        <v>-1.6</v>
      </c>
      <c r="AP12" s="48">
        <v>6.3</v>
      </c>
      <c r="AQ12" s="48">
        <v>0.2</v>
      </c>
      <c r="AR12" s="48">
        <v>-0.8</v>
      </c>
      <c r="AS12" s="48">
        <v>-1.3</v>
      </c>
      <c r="AT12" s="48">
        <v>6.3</v>
      </c>
      <c r="AU12" s="48">
        <v>0.6</v>
      </c>
      <c r="AV12" s="48">
        <v>-3</v>
      </c>
      <c r="AW12" s="48">
        <v>-0.2</v>
      </c>
      <c r="AX12" s="48">
        <v>0.5</v>
      </c>
      <c r="AY12" s="48">
        <v>3.5</v>
      </c>
      <c r="AZ12" s="48">
        <v>1.5</v>
      </c>
      <c r="BA12" s="48">
        <v>-0.1</v>
      </c>
      <c r="BB12" s="48">
        <v>5</v>
      </c>
      <c r="BC12" s="48">
        <v>3.9</v>
      </c>
      <c r="BD12" s="48">
        <v>-1.4</v>
      </c>
      <c r="BE12" s="48">
        <v>-2.8</v>
      </c>
      <c r="BF12" s="48">
        <v>1</v>
      </c>
      <c r="BG12" s="48">
        <v>2.5</v>
      </c>
      <c r="BH12" s="48">
        <v>-1.6</v>
      </c>
      <c r="BI12" s="48">
        <v>-0.9</v>
      </c>
      <c r="BJ12" s="48">
        <v>5</v>
      </c>
      <c r="BK12" s="48">
        <v>4.7</v>
      </c>
      <c r="BL12" s="48">
        <v>-25.3</v>
      </c>
      <c r="BM12" s="48">
        <v>-38.799999999999997</v>
      </c>
      <c r="BN12" s="48">
        <v>8.1999999999999993</v>
      </c>
      <c r="BO12" s="48">
        <v>2.4</v>
      </c>
      <c r="BP12" s="48">
        <v>-0.8</v>
      </c>
      <c r="BQ12" s="48">
        <v>3</v>
      </c>
      <c r="BR12" s="48">
        <v>-17</v>
      </c>
      <c r="BS12" s="48">
        <v>28.1</v>
      </c>
      <c r="BT12" s="48">
        <v>15.6</v>
      </c>
      <c r="BU12" s="48">
        <v>6.3</v>
      </c>
      <c r="BV12" s="48">
        <v>12.5</v>
      </c>
      <c r="BW12" s="48">
        <v>10.8</v>
      </c>
      <c r="BX12" s="48">
        <v>2</v>
      </c>
      <c r="BY12" s="48">
        <v>-5.8</v>
      </c>
      <c r="BZ12" s="48">
        <v>7.7</v>
      </c>
      <c r="CA12" s="48">
        <v>-1.5</v>
      </c>
      <c r="CB12" s="48">
        <v>-3</v>
      </c>
    </row>
    <row r="13" spans="1:80">
      <c r="A13" s="33" t="s">
        <v>22</v>
      </c>
      <c r="B13" s="48" t="s">
        <v>43</v>
      </c>
      <c r="C13" s="48" t="s">
        <v>43</v>
      </c>
      <c r="D13" s="48" t="s">
        <v>43</v>
      </c>
      <c r="E13" s="48" t="s">
        <v>43</v>
      </c>
      <c r="F13" s="48">
        <v>1.8</v>
      </c>
      <c r="G13" s="48">
        <v>1.4</v>
      </c>
      <c r="H13" s="48">
        <v>-1.9</v>
      </c>
      <c r="I13" s="48">
        <v>0</v>
      </c>
      <c r="J13" s="48">
        <v>5.9</v>
      </c>
      <c r="K13" s="48">
        <v>3.9</v>
      </c>
      <c r="L13" s="48">
        <v>6.5</v>
      </c>
      <c r="M13" s="48">
        <v>2.8</v>
      </c>
      <c r="N13" s="48">
        <v>-3.1</v>
      </c>
      <c r="O13" s="48">
        <v>-2.8</v>
      </c>
      <c r="P13" s="48">
        <v>-2.8</v>
      </c>
      <c r="Q13" s="48">
        <v>-1.2</v>
      </c>
      <c r="R13" s="48">
        <v>1.1000000000000001</v>
      </c>
      <c r="S13" s="48">
        <v>4.5</v>
      </c>
      <c r="T13" s="48">
        <v>4.5999999999999996</v>
      </c>
      <c r="U13" s="48">
        <v>3.5</v>
      </c>
      <c r="V13" s="48">
        <v>3.3</v>
      </c>
      <c r="W13" s="48">
        <v>3.4</v>
      </c>
      <c r="X13" s="48">
        <v>-0.6</v>
      </c>
      <c r="Y13" s="48">
        <v>2.1</v>
      </c>
      <c r="Z13" s="48">
        <v>-2</v>
      </c>
      <c r="AA13" s="48">
        <v>-2.6</v>
      </c>
      <c r="AB13" s="48">
        <v>1</v>
      </c>
      <c r="AC13" s="48">
        <v>0.2</v>
      </c>
      <c r="AD13" s="48">
        <v>4.8</v>
      </c>
      <c r="AE13" s="48">
        <v>6.7</v>
      </c>
      <c r="AF13" s="48">
        <v>2.6</v>
      </c>
      <c r="AG13" s="48">
        <v>0.4</v>
      </c>
      <c r="AH13" s="48">
        <v>2.8</v>
      </c>
      <c r="AI13" s="48">
        <v>1.2</v>
      </c>
      <c r="AJ13" s="48">
        <v>5.7</v>
      </c>
      <c r="AK13" s="48">
        <v>4.5999999999999996</v>
      </c>
      <c r="AL13" s="48">
        <v>1.2</v>
      </c>
      <c r="AM13" s="48">
        <v>0.8</v>
      </c>
      <c r="AN13" s="48">
        <v>-0.2</v>
      </c>
      <c r="AO13" s="48">
        <v>0.1</v>
      </c>
      <c r="AP13" s="48">
        <v>3.7</v>
      </c>
      <c r="AQ13" s="48">
        <v>2.1</v>
      </c>
      <c r="AR13" s="48">
        <v>3.9</v>
      </c>
      <c r="AS13" s="48">
        <v>4.3</v>
      </c>
      <c r="AT13" s="48">
        <v>4.4000000000000004</v>
      </c>
      <c r="AU13" s="48">
        <v>4.7</v>
      </c>
      <c r="AV13" s="48">
        <v>2.4</v>
      </c>
      <c r="AW13" s="48">
        <v>3.5</v>
      </c>
      <c r="AX13" s="48">
        <v>-2.2000000000000002</v>
      </c>
      <c r="AY13" s="48">
        <v>0.6</v>
      </c>
      <c r="AZ13" s="48">
        <v>5.3</v>
      </c>
      <c r="BA13" s="48">
        <v>5.5</v>
      </c>
      <c r="BB13" s="48">
        <v>10.199999999999999</v>
      </c>
      <c r="BC13" s="48">
        <v>10.6</v>
      </c>
      <c r="BD13" s="48">
        <v>7.5</v>
      </c>
      <c r="BE13" s="48">
        <v>4.5</v>
      </c>
      <c r="BF13" s="48">
        <v>0.5</v>
      </c>
      <c r="BG13" s="48">
        <v>-0.8</v>
      </c>
      <c r="BH13" s="48">
        <v>-0.9</v>
      </c>
      <c r="BI13" s="48">
        <v>1</v>
      </c>
      <c r="BJ13" s="48">
        <v>5</v>
      </c>
      <c r="BK13" s="48">
        <v>7.2</v>
      </c>
      <c r="BL13" s="48">
        <v>-18.600000000000001</v>
      </c>
      <c r="BM13" s="48">
        <v>-49.8</v>
      </c>
      <c r="BN13" s="48">
        <v>-48.2</v>
      </c>
      <c r="BO13" s="48">
        <v>-49.3</v>
      </c>
      <c r="BP13" s="48">
        <v>-32.799999999999997</v>
      </c>
      <c r="BQ13" s="48">
        <v>13.2</v>
      </c>
      <c r="BR13" s="48">
        <v>-13.1</v>
      </c>
      <c r="BS13" s="48">
        <v>8.6999999999999993</v>
      </c>
      <c r="BT13" s="48">
        <v>26.6</v>
      </c>
      <c r="BU13" s="48">
        <v>30.7</v>
      </c>
      <c r="BV13" s="48">
        <v>77.099999999999994</v>
      </c>
      <c r="BW13" s="48">
        <v>53.1</v>
      </c>
      <c r="BX13" s="48">
        <v>35</v>
      </c>
      <c r="BY13" s="48">
        <v>19.7</v>
      </c>
      <c r="BZ13" s="48">
        <v>14.6</v>
      </c>
      <c r="CA13" s="48">
        <v>1.9</v>
      </c>
      <c r="CB13" s="48">
        <v>-3</v>
      </c>
    </row>
    <row r="14" spans="1:80">
      <c r="A14" s="3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23"/>
      <c r="AL14" s="23"/>
      <c r="AM14" s="23"/>
      <c r="AN14" s="23"/>
      <c r="AO14" s="23"/>
      <c r="AP14" s="23"/>
      <c r="AQ14" s="23"/>
      <c r="AR14" s="23"/>
      <c r="AS14" s="23"/>
      <c r="AT14" s="23"/>
      <c r="AU14" s="23"/>
      <c r="AV14" s="23"/>
      <c r="AW14" s="23"/>
      <c r="AX14" s="23"/>
      <c r="AY14" s="23"/>
      <c r="AZ14" s="23"/>
      <c r="BA14" s="23"/>
      <c r="BB14" s="23"/>
      <c r="BC14" s="23"/>
      <c r="BD14" s="23"/>
      <c r="BE14" s="23"/>
      <c r="BF14" s="23"/>
      <c r="BG14" s="23"/>
      <c r="BH14" s="23"/>
      <c r="BI14" s="23"/>
      <c r="BJ14" s="23"/>
      <c r="BK14" s="23"/>
      <c r="BL14" s="23"/>
    </row>
    <row r="15" spans="1:80">
      <c r="A15" s="70"/>
      <c r="B15" s="20"/>
    </row>
    <row r="16" spans="1:80">
      <c r="A16" s="28" t="s">
        <v>49</v>
      </c>
      <c r="BJ16" s="41"/>
      <c r="BK16" s="41"/>
      <c r="BL16" s="41"/>
      <c r="BM16" s="41"/>
      <c r="BN16" s="41"/>
      <c r="BO16" s="41"/>
      <c r="BP16" s="41"/>
      <c r="BQ16" s="41"/>
      <c r="BR16" s="41"/>
      <c r="BS16" s="41"/>
      <c r="BT16" s="41"/>
      <c r="BU16" s="41"/>
      <c r="BV16" s="41"/>
    </row>
    <row r="17" spans="1:74">
      <c r="A17" s="39" t="s">
        <v>25</v>
      </c>
      <c r="B17" s="23"/>
      <c r="C17" s="23"/>
      <c r="D17" s="23"/>
      <c r="E17" s="23"/>
      <c r="F17" s="23"/>
      <c r="G17" s="23"/>
      <c r="H17" s="23"/>
      <c r="I17" s="23"/>
      <c r="J17" s="23"/>
      <c r="K17" s="23"/>
      <c r="L17" s="23"/>
      <c r="M17" s="23"/>
      <c r="N17" s="23"/>
      <c r="O17" s="23"/>
      <c r="P17" s="23"/>
      <c r="BJ17" s="41"/>
      <c r="BK17" s="41"/>
      <c r="BL17" s="41"/>
      <c r="BM17" s="41"/>
      <c r="BN17" s="41"/>
      <c r="BO17" s="41"/>
      <c r="BP17" s="41"/>
      <c r="BQ17" s="41"/>
      <c r="BR17" s="41"/>
      <c r="BS17" s="41"/>
      <c r="BT17" s="41"/>
      <c r="BU17" s="41"/>
      <c r="BV17" s="41"/>
    </row>
    <row r="18" spans="1:74">
      <c r="A18" s="39"/>
      <c r="C18" s="12"/>
      <c r="D18" s="12"/>
      <c r="E18" s="12"/>
      <c r="F18" s="12"/>
      <c r="G18" s="12"/>
      <c r="H18" s="12"/>
      <c r="I18" s="12"/>
      <c r="J18" s="12"/>
      <c r="K18" s="12"/>
      <c r="L18" s="12"/>
      <c r="M18" s="12"/>
      <c r="N18" s="12"/>
      <c r="BJ18" s="41"/>
      <c r="BK18" s="41"/>
      <c r="BL18" s="41"/>
      <c r="BM18" s="41"/>
      <c r="BN18" s="41"/>
      <c r="BO18" s="41"/>
      <c r="BP18" s="41"/>
      <c r="BQ18" s="41"/>
      <c r="BR18" s="41"/>
      <c r="BS18" s="41"/>
      <c r="BT18" s="41"/>
      <c r="BU18" s="41"/>
      <c r="BV18" s="41"/>
    </row>
    <row r="19" spans="1:74">
      <c r="A19" s="20" t="s">
        <v>52</v>
      </c>
    </row>
  </sheetData>
  <hyperlinks>
    <hyperlink ref="A19" r:id="rId1" display="© Commonwealth of Australia 2018" xr:uid="{264D4893-05DE-497F-9E7B-ACFA6D6E4E48}"/>
  </hyperlinks>
  <pageMargins left="0.7" right="0.7" top="0.75" bottom="0.75" header="0.3" footer="0.3"/>
  <pageSetup paperSize="9" orientation="portrait" horizontalDpi="1200" verticalDpi="1200"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85CC2-DFA8-4021-B658-817C4D97C523}">
  <sheetPr codeName="Sheet4"/>
  <dimension ref="A1:CB21"/>
  <sheetViews>
    <sheetView zoomScaleNormal="100" workbookViewId="0">
      <pane xSplit="1" topLeftCell="B1" activePane="topRight" state="frozen"/>
      <selection pane="topRight" activeCell="A4" sqref="A4"/>
    </sheetView>
  </sheetViews>
  <sheetFormatPr defaultColWidth="9.28515625" defaultRowHeight="15"/>
  <cols>
    <col min="1" max="1" width="53.28515625" customWidth="1"/>
  </cols>
  <sheetData>
    <row r="1" spans="1:80" s="9" customFormat="1" ht="60" customHeight="1">
      <c r="A1" s="1" t="s">
        <v>0</v>
      </c>
      <c r="B1" s="1"/>
      <c r="C1" s="1"/>
    </row>
    <row r="2" spans="1:80" s="10" customFormat="1" ht="19.5" customHeight="1">
      <c r="A2" s="2" t="s">
        <v>54</v>
      </c>
      <c r="C2" s="11"/>
    </row>
    <row r="3" spans="1:80" s="10" customFormat="1" ht="14.25">
      <c r="A3" s="3" t="s">
        <v>53</v>
      </c>
      <c r="C3" s="11"/>
    </row>
    <row r="4" spans="1:80" s="21" customFormat="1" ht="20.100000000000001" customHeight="1">
      <c r="A4" s="44" t="s">
        <v>47</v>
      </c>
      <c r="B4" s="17"/>
      <c r="C4" s="17"/>
      <c r="D4" s="17"/>
      <c r="E4" s="17"/>
      <c r="F4" s="17"/>
      <c r="G4" s="17"/>
      <c r="H4" s="13"/>
    </row>
    <row r="5" spans="1:80">
      <c r="B5" s="31">
        <v>38231</v>
      </c>
      <c r="C5" s="31">
        <v>38322</v>
      </c>
      <c r="D5" s="31">
        <v>38412</v>
      </c>
      <c r="E5" s="31">
        <v>38504</v>
      </c>
      <c r="F5" s="31">
        <v>38596</v>
      </c>
      <c r="G5" s="31">
        <v>38687</v>
      </c>
      <c r="H5" s="31">
        <v>38777</v>
      </c>
      <c r="I5" s="31">
        <v>38869</v>
      </c>
      <c r="J5" s="31">
        <v>38961</v>
      </c>
      <c r="K5" s="31">
        <v>39052</v>
      </c>
      <c r="L5" s="31">
        <v>39142</v>
      </c>
      <c r="M5" s="31">
        <v>39234</v>
      </c>
      <c r="N5" s="31">
        <v>39326</v>
      </c>
      <c r="O5" s="31">
        <v>39417</v>
      </c>
      <c r="P5" s="31">
        <v>39508</v>
      </c>
      <c r="Q5" s="31">
        <v>39600</v>
      </c>
      <c r="R5" s="31">
        <v>39692</v>
      </c>
      <c r="S5" s="31">
        <v>39783</v>
      </c>
      <c r="T5" s="31">
        <v>39873</v>
      </c>
      <c r="U5" s="31">
        <v>39965</v>
      </c>
      <c r="V5" s="31">
        <v>40057</v>
      </c>
      <c r="W5" s="31">
        <v>40148</v>
      </c>
      <c r="X5" s="31">
        <v>40238</v>
      </c>
      <c r="Y5" s="31">
        <v>40330</v>
      </c>
      <c r="Z5" s="31">
        <v>40422</v>
      </c>
      <c r="AA5" s="31">
        <v>40513</v>
      </c>
      <c r="AB5" s="31">
        <v>40603</v>
      </c>
      <c r="AC5" s="31">
        <v>40695</v>
      </c>
      <c r="AD5" s="31">
        <v>40787</v>
      </c>
      <c r="AE5" s="31">
        <v>40878</v>
      </c>
      <c r="AF5" s="31">
        <v>40969</v>
      </c>
      <c r="AG5" s="31">
        <v>41061</v>
      </c>
      <c r="AH5" s="31">
        <v>41153</v>
      </c>
      <c r="AI5" s="31">
        <v>41244</v>
      </c>
      <c r="AJ5" s="31">
        <v>41334</v>
      </c>
      <c r="AK5" s="31">
        <v>41426</v>
      </c>
      <c r="AL5" s="31">
        <v>41518</v>
      </c>
      <c r="AM5" s="31">
        <v>41609</v>
      </c>
      <c r="AN5" s="31">
        <v>41699</v>
      </c>
      <c r="AO5" s="31">
        <v>41791</v>
      </c>
      <c r="AP5" s="31">
        <v>41883</v>
      </c>
      <c r="AQ5" s="31">
        <v>41974</v>
      </c>
      <c r="AR5" s="31">
        <v>42064</v>
      </c>
      <c r="AS5" s="31">
        <v>42156</v>
      </c>
      <c r="AT5" s="31">
        <v>42248</v>
      </c>
      <c r="AU5" s="31">
        <v>42339</v>
      </c>
      <c r="AV5" s="31">
        <v>42430</v>
      </c>
      <c r="AW5" s="31">
        <v>42522</v>
      </c>
      <c r="AX5" s="31">
        <v>42614</v>
      </c>
      <c r="AY5" s="31">
        <v>42705</v>
      </c>
      <c r="AZ5" s="31">
        <v>42795</v>
      </c>
      <c r="BA5" s="31">
        <v>42887</v>
      </c>
      <c r="BB5" s="31">
        <v>42979</v>
      </c>
      <c r="BC5" s="31">
        <v>43070</v>
      </c>
      <c r="BD5" s="31">
        <v>43160</v>
      </c>
      <c r="BE5" s="31">
        <v>43252</v>
      </c>
      <c r="BF5" s="31">
        <v>43344</v>
      </c>
      <c r="BG5" s="31">
        <v>43435</v>
      </c>
      <c r="BH5" s="31">
        <v>43525</v>
      </c>
      <c r="BI5" s="31">
        <v>43617</v>
      </c>
      <c r="BJ5" s="31">
        <v>43709</v>
      </c>
      <c r="BK5" s="31">
        <v>43800</v>
      </c>
      <c r="BL5" s="31">
        <v>43891</v>
      </c>
      <c r="BM5" s="31">
        <v>43983</v>
      </c>
      <c r="BN5" s="31">
        <v>44075</v>
      </c>
      <c r="BO5" s="31">
        <v>44166</v>
      </c>
      <c r="BP5" s="31">
        <v>44256</v>
      </c>
      <c r="BQ5" s="31">
        <v>44348</v>
      </c>
      <c r="BR5" s="31">
        <v>44440</v>
      </c>
      <c r="BS5" s="31">
        <v>44531</v>
      </c>
      <c r="BT5" s="31">
        <v>44621</v>
      </c>
      <c r="BU5" s="31">
        <v>44713</v>
      </c>
      <c r="BV5" s="31">
        <v>44805</v>
      </c>
      <c r="BW5" s="31">
        <v>44896</v>
      </c>
      <c r="BX5" s="31">
        <v>44986</v>
      </c>
      <c r="BY5" s="31">
        <v>45078</v>
      </c>
      <c r="BZ5" s="31">
        <v>45170</v>
      </c>
      <c r="CA5" s="31">
        <v>45261</v>
      </c>
      <c r="CB5" s="31">
        <v>45352</v>
      </c>
    </row>
    <row r="6" spans="1:80" s="24" customFormat="1" ht="15" customHeight="1">
      <c r="A6" s="42" t="s">
        <v>55</v>
      </c>
      <c r="B6" s="42"/>
      <c r="C6" s="42"/>
      <c r="D6" s="42"/>
      <c r="E6" s="42"/>
      <c r="F6" s="42"/>
      <c r="G6" s="42"/>
      <c r="H6" s="42"/>
      <c r="I6" s="42"/>
      <c r="J6" s="42"/>
      <c r="K6" s="42"/>
      <c r="L6" s="42"/>
      <c r="M6" s="42"/>
      <c r="N6" s="42"/>
      <c r="O6" s="42"/>
      <c r="P6" s="42"/>
      <c r="Q6" s="42"/>
      <c r="R6" s="42"/>
      <c r="S6" s="42"/>
      <c r="T6" s="42"/>
      <c r="U6" s="42"/>
      <c r="V6" s="42"/>
      <c r="W6" s="42"/>
      <c r="X6" s="42"/>
      <c r="Y6" s="42"/>
      <c r="Z6" s="42"/>
      <c r="AA6" s="42"/>
      <c r="AB6" s="42"/>
      <c r="AC6" s="42"/>
      <c r="AD6" s="42"/>
      <c r="AE6" s="42"/>
      <c r="AF6" s="42"/>
      <c r="AG6" s="42"/>
      <c r="AH6" s="42"/>
      <c r="AI6" s="42"/>
      <c r="AJ6" s="42"/>
      <c r="AK6" s="42"/>
      <c r="AL6" s="42"/>
      <c r="AM6" s="42"/>
      <c r="AN6" s="42"/>
      <c r="AO6" s="42"/>
      <c r="AP6" s="42"/>
      <c r="AQ6" s="42"/>
      <c r="AR6" s="42"/>
      <c r="AS6" s="42"/>
      <c r="AT6" s="42"/>
      <c r="AU6" s="42"/>
      <c r="AV6" s="42"/>
      <c r="AW6" s="42"/>
      <c r="AX6" s="42"/>
      <c r="AY6" s="42"/>
      <c r="AZ6" s="42"/>
      <c r="BA6" s="42"/>
      <c r="BB6" s="42"/>
      <c r="BC6" s="42"/>
      <c r="BD6" s="42"/>
      <c r="BE6" s="42"/>
      <c r="BF6" s="42"/>
      <c r="BG6" s="42"/>
      <c r="BH6" s="42"/>
      <c r="BI6" s="42"/>
      <c r="BJ6" s="42"/>
      <c r="BK6" s="42"/>
      <c r="BL6" s="42"/>
      <c r="BM6" s="42"/>
      <c r="BN6" s="42"/>
      <c r="BO6" s="42"/>
      <c r="BP6" s="42"/>
      <c r="BQ6" s="42"/>
      <c r="BR6" s="42"/>
      <c r="BS6" s="42"/>
      <c r="BT6" s="42"/>
      <c r="BU6" s="42"/>
      <c r="BV6" s="42"/>
      <c r="BW6" s="42"/>
      <c r="BX6" s="42"/>
      <c r="BY6" s="42"/>
      <c r="BZ6" s="42"/>
      <c r="CA6" s="42"/>
      <c r="CB6" s="42"/>
    </row>
    <row r="7" spans="1:80">
      <c r="A7" s="28" t="s">
        <v>26</v>
      </c>
      <c r="B7" s="46">
        <v>287.89999999999998</v>
      </c>
      <c r="C7" s="46">
        <v>300.5</v>
      </c>
      <c r="D7" s="46">
        <v>300.3</v>
      </c>
      <c r="E7" s="46">
        <v>294.89999999999998</v>
      </c>
      <c r="F7" s="46">
        <v>291.3</v>
      </c>
      <c r="G7" s="46">
        <v>299.8</v>
      </c>
      <c r="H7" s="46">
        <v>301</v>
      </c>
      <c r="I7" s="46">
        <v>286.3</v>
      </c>
      <c r="J7" s="46">
        <v>290</v>
      </c>
      <c r="K7" s="46">
        <v>289</v>
      </c>
      <c r="L7" s="46">
        <v>303.2</v>
      </c>
      <c r="M7" s="46">
        <v>293.2</v>
      </c>
      <c r="N7" s="46">
        <v>303.3</v>
      </c>
      <c r="O7" s="46">
        <v>303.60000000000002</v>
      </c>
      <c r="P7" s="46">
        <v>304.2</v>
      </c>
      <c r="Q7" s="46">
        <v>291.89999999999998</v>
      </c>
      <c r="R7" s="46">
        <v>297.89999999999998</v>
      </c>
      <c r="S7" s="46">
        <v>296.10000000000002</v>
      </c>
      <c r="T7" s="46">
        <v>288.2</v>
      </c>
      <c r="U7" s="46">
        <v>285.2</v>
      </c>
      <c r="V7" s="46">
        <v>279.10000000000002</v>
      </c>
      <c r="W7" s="46">
        <v>295.2</v>
      </c>
      <c r="X7" s="46">
        <v>292.3</v>
      </c>
      <c r="Y7" s="46">
        <v>295.8</v>
      </c>
      <c r="Z7" s="46">
        <v>298</v>
      </c>
      <c r="AA7" s="46">
        <v>310.39999999999998</v>
      </c>
      <c r="AB7" s="46">
        <v>308.89999999999998</v>
      </c>
      <c r="AC7" s="46">
        <v>296.8</v>
      </c>
      <c r="AD7" s="46">
        <v>303.8</v>
      </c>
      <c r="AE7" s="46">
        <v>311.89999999999998</v>
      </c>
      <c r="AF7" s="46">
        <v>307.60000000000002</v>
      </c>
      <c r="AG7" s="46">
        <v>306.60000000000002</v>
      </c>
      <c r="AH7" s="46">
        <v>311.8</v>
      </c>
      <c r="AI7" s="46">
        <v>331.3</v>
      </c>
      <c r="AJ7" s="46">
        <v>307.10000000000002</v>
      </c>
      <c r="AK7" s="46">
        <v>303.39999999999998</v>
      </c>
      <c r="AL7" s="46">
        <v>314.10000000000002</v>
      </c>
      <c r="AM7" s="46">
        <v>315.89999999999998</v>
      </c>
      <c r="AN7" s="46">
        <v>313.3</v>
      </c>
      <c r="AO7" s="46">
        <v>306.2</v>
      </c>
      <c r="AP7" s="46">
        <v>320.2</v>
      </c>
      <c r="AQ7" s="46">
        <v>326.2</v>
      </c>
      <c r="AR7" s="46">
        <v>325.39999999999998</v>
      </c>
      <c r="AS7" s="46">
        <v>322.8</v>
      </c>
      <c r="AT7" s="46">
        <v>330.7</v>
      </c>
      <c r="AU7" s="46">
        <v>337.4</v>
      </c>
      <c r="AV7" s="46">
        <v>326</v>
      </c>
      <c r="AW7" s="46">
        <v>319.8</v>
      </c>
      <c r="AX7" s="46">
        <v>327.10000000000002</v>
      </c>
      <c r="AY7" s="46">
        <v>333.4</v>
      </c>
      <c r="AZ7" s="46">
        <v>334.7</v>
      </c>
      <c r="BA7" s="46">
        <v>332.6</v>
      </c>
      <c r="BB7" s="46">
        <v>345.7</v>
      </c>
      <c r="BC7" s="46">
        <v>352.1</v>
      </c>
      <c r="BD7" s="46">
        <v>358.5</v>
      </c>
      <c r="BE7" s="46">
        <v>342.7</v>
      </c>
      <c r="BF7" s="46">
        <v>348.9</v>
      </c>
      <c r="BG7" s="46">
        <v>359.5</v>
      </c>
      <c r="BH7" s="46">
        <v>359.7</v>
      </c>
      <c r="BI7" s="46">
        <v>342.5</v>
      </c>
      <c r="BJ7" s="46">
        <v>356.8</v>
      </c>
      <c r="BK7" s="46">
        <v>378.5</v>
      </c>
      <c r="BL7" s="46">
        <v>284.7</v>
      </c>
      <c r="BM7" s="46">
        <v>193.4</v>
      </c>
      <c r="BN7" s="46">
        <v>181</v>
      </c>
      <c r="BO7" s="46">
        <v>185.4</v>
      </c>
      <c r="BP7" s="46">
        <v>194.2</v>
      </c>
      <c r="BQ7" s="46">
        <v>189</v>
      </c>
      <c r="BR7" s="46">
        <v>163</v>
      </c>
      <c r="BS7" s="46">
        <v>209</v>
      </c>
      <c r="BT7" s="46">
        <v>242.5</v>
      </c>
      <c r="BU7" s="46">
        <v>255.6</v>
      </c>
      <c r="BV7" s="46">
        <v>285.2</v>
      </c>
      <c r="BW7" s="46">
        <v>328</v>
      </c>
      <c r="BX7" s="46">
        <v>337.5</v>
      </c>
      <c r="BY7" s="45">
        <v>307.10000000000002</v>
      </c>
      <c r="BZ7" s="45">
        <v>329.1</v>
      </c>
      <c r="CA7" s="45">
        <v>332.3</v>
      </c>
      <c r="CB7" s="45">
        <v>327.60000000000002</v>
      </c>
    </row>
    <row r="8" spans="1:80">
      <c r="A8" s="33" t="s">
        <v>24</v>
      </c>
      <c r="B8" s="46" t="s">
        <v>43</v>
      </c>
      <c r="C8" s="46">
        <v>4.4000000000000004</v>
      </c>
      <c r="D8" s="46">
        <v>-0.1</v>
      </c>
      <c r="E8" s="46">
        <v>-1.8</v>
      </c>
      <c r="F8" s="46">
        <v>-1.2</v>
      </c>
      <c r="G8" s="46">
        <v>2.9</v>
      </c>
      <c r="H8" s="46">
        <v>0.4</v>
      </c>
      <c r="I8" s="46">
        <v>-4.9000000000000004</v>
      </c>
      <c r="J8" s="46">
        <v>1.3</v>
      </c>
      <c r="K8" s="46">
        <v>-0.3</v>
      </c>
      <c r="L8" s="46">
        <v>4.9000000000000004</v>
      </c>
      <c r="M8" s="46">
        <v>-3.3</v>
      </c>
      <c r="N8" s="46">
        <v>3.4</v>
      </c>
      <c r="O8" s="46">
        <v>0.1</v>
      </c>
      <c r="P8" s="46">
        <v>0.2</v>
      </c>
      <c r="Q8" s="46">
        <v>-4</v>
      </c>
      <c r="R8" s="46">
        <v>2.1</v>
      </c>
      <c r="S8" s="46">
        <v>-0.6</v>
      </c>
      <c r="T8" s="46">
        <v>-2.7</v>
      </c>
      <c r="U8" s="46">
        <v>-1</v>
      </c>
      <c r="V8" s="46">
        <v>-2.1</v>
      </c>
      <c r="W8" s="46">
        <v>5.8</v>
      </c>
      <c r="X8" s="46">
        <v>-1</v>
      </c>
      <c r="Y8" s="46">
        <v>1.2</v>
      </c>
      <c r="Z8" s="46">
        <v>0.7</v>
      </c>
      <c r="AA8" s="46">
        <v>4.2</v>
      </c>
      <c r="AB8" s="46">
        <v>-0.5</v>
      </c>
      <c r="AC8" s="46">
        <v>-3.9</v>
      </c>
      <c r="AD8" s="46">
        <v>2.4</v>
      </c>
      <c r="AE8" s="46">
        <v>2.7</v>
      </c>
      <c r="AF8" s="46">
        <v>-1.4</v>
      </c>
      <c r="AG8" s="46">
        <v>-0.3</v>
      </c>
      <c r="AH8" s="46">
        <v>1.7</v>
      </c>
      <c r="AI8" s="46">
        <v>6.3</v>
      </c>
      <c r="AJ8" s="46">
        <v>-7.3</v>
      </c>
      <c r="AK8" s="46">
        <v>-1.2</v>
      </c>
      <c r="AL8" s="46">
        <v>3.5</v>
      </c>
      <c r="AM8" s="46">
        <v>0.6</v>
      </c>
      <c r="AN8" s="46">
        <v>-0.8</v>
      </c>
      <c r="AO8" s="46">
        <v>-2.2999999999999998</v>
      </c>
      <c r="AP8" s="46">
        <v>4.5999999999999996</v>
      </c>
      <c r="AQ8" s="46">
        <v>1.9</v>
      </c>
      <c r="AR8" s="46">
        <v>-0.2</v>
      </c>
      <c r="AS8" s="46">
        <v>-0.8</v>
      </c>
      <c r="AT8" s="46">
        <v>2.4</v>
      </c>
      <c r="AU8" s="46">
        <v>2</v>
      </c>
      <c r="AV8" s="46">
        <v>-3.4</v>
      </c>
      <c r="AW8" s="46">
        <v>-1.9</v>
      </c>
      <c r="AX8" s="46">
        <v>2.2999999999999998</v>
      </c>
      <c r="AY8" s="46">
        <v>1.9</v>
      </c>
      <c r="AZ8" s="46">
        <v>0.4</v>
      </c>
      <c r="BA8" s="46">
        <v>-0.6</v>
      </c>
      <c r="BB8" s="46">
        <v>3.9</v>
      </c>
      <c r="BC8" s="46">
        <v>1.9</v>
      </c>
      <c r="BD8" s="46">
        <v>1.8</v>
      </c>
      <c r="BE8" s="46">
        <v>-4.4000000000000004</v>
      </c>
      <c r="BF8" s="46">
        <v>1.8</v>
      </c>
      <c r="BG8" s="46">
        <v>3</v>
      </c>
      <c r="BH8" s="46">
        <v>0.1</v>
      </c>
      <c r="BI8" s="46">
        <v>-4.8</v>
      </c>
      <c r="BJ8" s="46">
        <v>4.2</v>
      </c>
      <c r="BK8" s="46">
        <v>6.1</v>
      </c>
      <c r="BL8" s="46">
        <v>-24.8</v>
      </c>
      <c r="BM8" s="46">
        <v>-32.1</v>
      </c>
      <c r="BN8" s="46">
        <v>-6.4</v>
      </c>
      <c r="BO8" s="46">
        <v>2.4</v>
      </c>
      <c r="BP8" s="46">
        <v>4.7</v>
      </c>
      <c r="BQ8" s="46">
        <v>-2.7</v>
      </c>
      <c r="BR8" s="46">
        <v>-13.8</v>
      </c>
      <c r="BS8" s="46">
        <v>28.2</v>
      </c>
      <c r="BT8" s="46">
        <v>16</v>
      </c>
      <c r="BU8" s="46">
        <v>5.4</v>
      </c>
      <c r="BV8" s="46">
        <v>11.6</v>
      </c>
      <c r="BW8" s="46">
        <v>15</v>
      </c>
      <c r="BX8" s="46">
        <v>2.9</v>
      </c>
      <c r="BY8" s="45">
        <v>-9</v>
      </c>
      <c r="BZ8" s="45">
        <v>7.2</v>
      </c>
      <c r="CA8" s="45">
        <v>1</v>
      </c>
      <c r="CB8" s="45">
        <v>-1.4</v>
      </c>
    </row>
    <row r="9" spans="1:80">
      <c r="A9" s="33" t="s">
        <v>22</v>
      </c>
      <c r="B9" s="46" t="s">
        <v>43</v>
      </c>
      <c r="C9" s="46" t="s">
        <v>43</v>
      </c>
      <c r="D9" s="46" t="s">
        <v>43</v>
      </c>
      <c r="E9" s="46" t="s">
        <v>43</v>
      </c>
      <c r="F9" s="46">
        <v>1.2</v>
      </c>
      <c r="G9" s="46">
        <v>-0.2</v>
      </c>
      <c r="H9" s="46">
        <v>0.2</v>
      </c>
      <c r="I9" s="46">
        <v>-2.9</v>
      </c>
      <c r="J9" s="46">
        <v>-0.4</v>
      </c>
      <c r="K9" s="46">
        <v>-3.6</v>
      </c>
      <c r="L9" s="46">
        <v>0.7</v>
      </c>
      <c r="M9" s="46">
        <v>2.4</v>
      </c>
      <c r="N9" s="46">
        <v>4.5999999999999996</v>
      </c>
      <c r="O9" s="46">
        <v>5.0999999999999996</v>
      </c>
      <c r="P9" s="46">
        <v>0.3</v>
      </c>
      <c r="Q9" s="46">
        <v>-0.4</v>
      </c>
      <c r="R9" s="46">
        <v>-1.8</v>
      </c>
      <c r="S9" s="46">
        <v>-2.5</v>
      </c>
      <c r="T9" s="46">
        <v>-5.3</v>
      </c>
      <c r="U9" s="46">
        <v>-2.2999999999999998</v>
      </c>
      <c r="V9" s="46">
        <v>-6.3</v>
      </c>
      <c r="W9" s="46">
        <v>-0.3</v>
      </c>
      <c r="X9" s="46">
        <v>1.4</v>
      </c>
      <c r="Y9" s="46">
        <v>3.7</v>
      </c>
      <c r="Z9" s="46">
        <v>6.8</v>
      </c>
      <c r="AA9" s="46">
        <v>5.0999999999999996</v>
      </c>
      <c r="AB9" s="46">
        <v>5.7</v>
      </c>
      <c r="AC9" s="46">
        <v>0.3</v>
      </c>
      <c r="AD9" s="46">
        <v>1.9</v>
      </c>
      <c r="AE9" s="46">
        <v>0.5</v>
      </c>
      <c r="AF9" s="46">
        <v>-0.4</v>
      </c>
      <c r="AG9" s="46">
        <v>3.3</v>
      </c>
      <c r="AH9" s="46">
        <v>2.6</v>
      </c>
      <c r="AI9" s="46">
        <v>6.2</v>
      </c>
      <c r="AJ9" s="46">
        <v>-0.2</v>
      </c>
      <c r="AK9" s="46">
        <v>-1</v>
      </c>
      <c r="AL9" s="46">
        <v>0.7</v>
      </c>
      <c r="AM9" s="46">
        <v>-4.5999999999999996</v>
      </c>
      <c r="AN9" s="46">
        <v>2</v>
      </c>
      <c r="AO9" s="46">
        <v>0.9</v>
      </c>
      <c r="AP9" s="46">
        <v>1.9</v>
      </c>
      <c r="AQ9" s="46">
        <v>3.3</v>
      </c>
      <c r="AR9" s="46">
        <v>3.9</v>
      </c>
      <c r="AS9" s="46">
        <v>5.4</v>
      </c>
      <c r="AT9" s="46">
        <v>3.3</v>
      </c>
      <c r="AU9" s="46">
        <v>3.4</v>
      </c>
      <c r="AV9" s="46">
        <v>0.2</v>
      </c>
      <c r="AW9" s="46">
        <v>-0.9</v>
      </c>
      <c r="AX9" s="46">
        <v>-1.1000000000000001</v>
      </c>
      <c r="AY9" s="46">
        <v>-1.2</v>
      </c>
      <c r="AZ9" s="46">
        <v>2.7</v>
      </c>
      <c r="BA9" s="46">
        <v>4</v>
      </c>
      <c r="BB9" s="46">
        <v>5.7</v>
      </c>
      <c r="BC9" s="46">
        <v>5.6</v>
      </c>
      <c r="BD9" s="46">
        <v>7.1</v>
      </c>
      <c r="BE9" s="46">
        <v>3</v>
      </c>
      <c r="BF9" s="46">
        <v>0.9</v>
      </c>
      <c r="BG9" s="46">
        <v>2.1</v>
      </c>
      <c r="BH9" s="46">
        <v>0.3</v>
      </c>
      <c r="BI9" s="46">
        <v>-0.1</v>
      </c>
      <c r="BJ9" s="46">
        <v>2.2999999999999998</v>
      </c>
      <c r="BK9" s="46">
        <v>5.3</v>
      </c>
      <c r="BL9" s="46">
        <v>-20.9</v>
      </c>
      <c r="BM9" s="46">
        <v>-43.5</v>
      </c>
      <c r="BN9" s="46">
        <v>-49.3</v>
      </c>
      <c r="BO9" s="46">
        <v>-51</v>
      </c>
      <c r="BP9" s="46">
        <v>-31.8</v>
      </c>
      <c r="BQ9" s="46">
        <v>-2.2999999999999998</v>
      </c>
      <c r="BR9" s="46">
        <v>-9.9</v>
      </c>
      <c r="BS9" s="46">
        <v>12.7</v>
      </c>
      <c r="BT9" s="46">
        <v>24.9</v>
      </c>
      <c r="BU9" s="46">
        <v>35.200000000000003</v>
      </c>
      <c r="BV9" s="46">
        <v>75</v>
      </c>
      <c r="BW9" s="46">
        <v>56.9</v>
      </c>
      <c r="BX9" s="46">
        <v>39.200000000000003</v>
      </c>
      <c r="BY9" s="45">
        <v>20.100000000000001</v>
      </c>
      <c r="BZ9" s="45">
        <v>15.4</v>
      </c>
      <c r="CA9" s="45">
        <v>1.3</v>
      </c>
      <c r="CB9" s="45">
        <v>-2.9</v>
      </c>
    </row>
    <row r="10" spans="1:80" s="24" customFormat="1" ht="15" customHeight="1">
      <c r="A10" s="42" t="s">
        <v>56</v>
      </c>
      <c r="B10" s="47"/>
      <c r="C10" s="47"/>
      <c r="D10" s="47"/>
      <c r="E10" s="47"/>
      <c r="F10" s="47"/>
      <c r="G10" s="47"/>
      <c r="H10" s="47"/>
      <c r="I10" s="47"/>
      <c r="J10" s="47"/>
      <c r="K10" s="47"/>
      <c r="L10" s="47"/>
      <c r="M10" s="47"/>
      <c r="N10" s="47"/>
      <c r="O10" s="47"/>
      <c r="P10" s="47"/>
      <c r="Q10" s="47"/>
      <c r="R10" s="47"/>
      <c r="S10" s="47"/>
      <c r="T10" s="47"/>
      <c r="U10" s="47"/>
      <c r="V10" s="47"/>
      <c r="W10" s="47"/>
      <c r="X10" s="47"/>
      <c r="Y10" s="47"/>
      <c r="Z10" s="47"/>
      <c r="AA10" s="47"/>
      <c r="AB10" s="47"/>
      <c r="AC10" s="47"/>
      <c r="AD10" s="47"/>
      <c r="AE10" s="47"/>
      <c r="AF10" s="47"/>
      <c r="AG10" s="47"/>
      <c r="AH10" s="47"/>
      <c r="AI10" s="47"/>
      <c r="AJ10" s="47"/>
      <c r="AK10" s="47"/>
      <c r="AL10" s="47"/>
      <c r="AM10" s="47"/>
      <c r="AN10" s="47"/>
      <c r="AO10" s="47"/>
      <c r="AP10" s="47"/>
      <c r="AQ10" s="47"/>
      <c r="AR10" s="47"/>
      <c r="AS10" s="47"/>
      <c r="AT10" s="47"/>
      <c r="AU10" s="47"/>
      <c r="AV10" s="47"/>
      <c r="AW10" s="47"/>
      <c r="AX10" s="47"/>
      <c r="AY10" s="47"/>
      <c r="AZ10" s="47"/>
      <c r="BA10" s="47"/>
      <c r="BB10" s="47"/>
      <c r="BC10" s="47"/>
      <c r="BD10" s="47"/>
      <c r="BE10" s="47"/>
      <c r="BF10" s="47"/>
      <c r="BG10" s="47"/>
      <c r="BH10" s="47"/>
      <c r="BI10" s="47"/>
      <c r="BJ10" s="47"/>
      <c r="BK10" s="47"/>
      <c r="BL10" s="47"/>
      <c r="BM10" s="47"/>
      <c r="BN10" s="47"/>
      <c r="BO10" s="47"/>
      <c r="BP10" s="47"/>
      <c r="BQ10" s="47"/>
      <c r="BR10" s="47"/>
      <c r="BS10" s="47"/>
      <c r="BT10" s="47"/>
      <c r="BU10" s="47"/>
      <c r="BV10" s="47"/>
      <c r="BW10" s="47"/>
      <c r="BX10" s="47"/>
      <c r="BY10" s="47"/>
      <c r="BZ10" s="47"/>
      <c r="CA10" s="47"/>
      <c r="CB10" s="47"/>
    </row>
    <row r="11" spans="1:80">
      <c r="A11" s="28" t="s">
        <v>27</v>
      </c>
      <c r="B11" s="46">
        <v>220.9</v>
      </c>
      <c r="C11" s="46">
        <v>224.1</v>
      </c>
      <c r="D11" s="46">
        <v>220.6</v>
      </c>
      <c r="E11" s="46">
        <v>228.4</v>
      </c>
      <c r="F11" s="46">
        <v>227.3</v>
      </c>
      <c r="G11" s="46">
        <v>224.2</v>
      </c>
      <c r="H11" s="46">
        <v>204.5</v>
      </c>
      <c r="I11" s="46">
        <v>223.6</v>
      </c>
      <c r="J11" s="46">
        <v>240.7</v>
      </c>
      <c r="K11" s="46">
        <v>237.1</v>
      </c>
      <c r="L11" s="46">
        <v>227</v>
      </c>
      <c r="M11" s="46">
        <v>229.3</v>
      </c>
      <c r="N11" s="46">
        <v>232.3</v>
      </c>
      <c r="O11" s="46">
        <v>227.3</v>
      </c>
      <c r="P11" s="46">
        <v>222.4</v>
      </c>
      <c r="Q11" s="46">
        <v>229.8</v>
      </c>
      <c r="R11" s="46">
        <v>238.2</v>
      </c>
      <c r="S11" s="46">
        <v>238.4</v>
      </c>
      <c r="T11" s="46">
        <v>238.4</v>
      </c>
      <c r="U11" s="46">
        <v>242.3</v>
      </c>
      <c r="V11" s="46">
        <v>260.10000000000002</v>
      </c>
      <c r="W11" s="46">
        <v>262.60000000000002</v>
      </c>
      <c r="X11" s="46">
        <v>251.1</v>
      </c>
      <c r="Y11" s="46">
        <v>249.4</v>
      </c>
      <c r="Z11" s="46">
        <v>255.6</v>
      </c>
      <c r="AA11" s="46">
        <v>246.4</v>
      </c>
      <c r="AB11" s="46">
        <v>241.9</v>
      </c>
      <c r="AC11" s="46">
        <v>254.6</v>
      </c>
      <c r="AD11" s="46">
        <v>257.2</v>
      </c>
      <c r="AE11" s="46">
        <v>262.39999999999998</v>
      </c>
      <c r="AF11" s="46">
        <v>251.1</v>
      </c>
      <c r="AG11" s="46">
        <v>259.5</v>
      </c>
      <c r="AH11" s="46">
        <v>274.8</v>
      </c>
      <c r="AI11" s="46">
        <v>266.89999999999998</v>
      </c>
      <c r="AJ11" s="46">
        <v>277.3</v>
      </c>
      <c r="AK11" s="46">
        <v>272.7</v>
      </c>
      <c r="AL11" s="46">
        <v>275.5</v>
      </c>
      <c r="AM11" s="46">
        <v>277.5</v>
      </c>
      <c r="AN11" s="46">
        <v>280.89999999999998</v>
      </c>
      <c r="AO11" s="46">
        <v>276.10000000000002</v>
      </c>
      <c r="AP11" s="46">
        <v>284.89999999999998</v>
      </c>
      <c r="AQ11" s="46">
        <v>287.5</v>
      </c>
      <c r="AR11" s="46">
        <v>289.8</v>
      </c>
      <c r="AS11" s="46">
        <v>290.60000000000002</v>
      </c>
      <c r="AT11" s="46">
        <v>309.5</v>
      </c>
      <c r="AU11" s="46">
        <v>306.8</v>
      </c>
      <c r="AV11" s="46">
        <v>303.8</v>
      </c>
      <c r="AW11" s="46">
        <v>312.39999999999998</v>
      </c>
      <c r="AX11" s="46">
        <v>307.7</v>
      </c>
      <c r="AY11" s="46">
        <v>317.3</v>
      </c>
      <c r="AZ11" s="46">
        <v>322.3</v>
      </c>
      <c r="BA11" s="46">
        <v>319.2</v>
      </c>
      <c r="BB11" s="46">
        <v>333.3</v>
      </c>
      <c r="BC11" s="46">
        <v>347.2</v>
      </c>
      <c r="BD11" s="46">
        <v>329.3</v>
      </c>
      <c r="BE11" s="46">
        <v>341</v>
      </c>
      <c r="BF11" s="46">
        <v>349.6</v>
      </c>
      <c r="BG11" s="46">
        <v>348.3</v>
      </c>
      <c r="BH11" s="46">
        <v>338.7</v>
      </c>
      <c r="BI11" s="46">
        <v>349.1</v>
      </c>
      <c r="BJ11" s="46">
        <v>357.6</v>
      </c>
      <c r="BK11" s="46">
        <v>369.3</v>
      </c>
      <c r="BL11" s="46">
        <v>276.89999999999998</v>
      </c>
      <c r="BM11" s="46">
        <v>165.2</v>
      </c>
      <c r="BN11" s="46">
        <v>208.3</v>
      </c>
      <c r="BO11" s="46">
        <v>215.5</v>
      </c>
      <c r="BP11" s="46">
        <v>211.6</v>
      </c>
      <c r="BQ11" s="46">
        <v>215.5</v>
      </c>
      <c r="BR11" s="46">
        <v>180.9</v>
      </c>
      <c r="BS11" s="46">
        <v>215.1</v>
      </c>
      <c r="BT11" s="46">
        <v>241.6</v>
      </c>
      <c r="BU11" s="46">
        <v>256.39999999999998</v>
      </c>
      <c r="BV11" s="46">
        <v>287.7</v>
      </c>
      <c r="BW11" s="46">
        <v>317.3</v>
      </c>
      <c r="BX11" s="46">
        <v>317.7</v>
      </c>
      <c r="BY11" s="45">
        <v>314.60000000000002</v>
      </c>
      <c r="BZ11" s="45">
        <v>328</v>
      </c>
      <c r="CA11" s="45">
        <v>318.89999999999998</v>
      </c>
      <c r="CB11" s="45">
        <v>317</v>
      </c>
    </row>
    <row r="12" spans="1:80">
      <c r="A12" s="33" t="s">
        <v>24</v>
      </c>
      <c r="B12" s="46" t="s">
        <v>43</v>
      </c>
      <c r="C12" s="46">
        <v>1.4</v>
      </c>
      <c r="D12" s="46">
        <v>-1.6</v>
      </c>
      <c r="E12" s="46">
        <v>3.5</v>
      </c>
      <c r="F12" s="46">
        <v>-0.5</v>
      </c>
      <c r="G12" s="46">
        <v>-1.4</v>
      </c>
      <c r="H12" s="46">
        <v>-8.8000000000000007</v>
      </c>
      <c r="I12" s="46">
        <v>9.3000000000000007</v>
      </c>
      <c r="J12" s="46">
        <v>7.6</v>
      </c>
      <c r="K12" s="46">
        <v>-1.5</v>
      </c>
      <c r="L12" s="46">
        <v>-4.3</v>
      </c>
      <c r="M12" s="46">
        <v>1</v>
      </c>
      <c r="N12" s="46">
        <v>1.3</v>
      </c>
      <c r="O12" s="46">
        <v>-2.2000000000000002</v>
      </c>
      <c r="P12" s="46">
        <v>-2.2000000000000002</v>
      </c>
      <c r="Q12" s="46">
        <v>3.3</v>
      </c>
      <c r="R12" s="46">
        <v>3.7</v>
      </c>
      <c r="S12" s="46">
        <v>0.1</v>
      </c>
      <c r="T12" s="46">
        <v>0</v>
      </c>
      <c r="U12" s="46">
        <v>1.6</v>
      </c>
      <c r="V12" s="46">
        <v>7.3</v>
      </c>
      <c r="W12" s="46">
        <v>1</v>
      </c>
      <c r="X12" s="46">
        <v>-4.4000000000000004</v>
      </c>
      <c r="Y12" s="46">
        <v>-0.7</v>
      </c>
      <c r="Z12" s="46">
        <v>2.5</v>
      </c>
      <c r="AA12" s="46">
        <v>-3.6</v>
      </c>
      <c r="AB12" s="46">
        <v>-1.8</v>
      </c>
      <c r="AC12" s="46">
        <v>5.3</v>
      </c>
      <c r="AD12" s="46">
        <v>1</v>
      </c>
      <c r="AE12" s="46">
        <v>2</v>
      </c>
      <c r="AF12" s="46">
        <v>-4.3</v>
      </c>
      <c r="AG12" s="46">
        <v>3.3</v>
      </c>
      <c r="AH12" s="46">
        <v>5.9</v>
      </c>
      <c r="AI12" s="46">
        <v>-2.9</v>
      </c>
      <c r="AJ12" s="46">
        <v>3.9</v>
      </c>
      <c r="AK12" s="46">
        <v>-1.7</v>
      </c>
      <c r="AL12" s="46">
        <v>1</v>
      </c>
      <c r="AM12" s="46">
        <v>0.7</v>
      </c>
      <c r="AN12" s="46">
        <v>1.2</v>
      </c>
      <c r="AO12" s="46">
        <v>-1.7</v>
      </c>
      <c r="AP12" s="46">
        <v>3.2</v>
      </c>
      <c r="AQ12" s="46">
        <v>0.9</v>
      </c>
      <c r="AR12" s="46">
        <v>0.8</v>
      </c>
      <c r="AS12" s="46">
        <v>0.3</v>
      </c>
      <c r="AT12" s="46">
        <v>6.5</v>
      </c>
      <c r="AU12" s="46">
        <v>-0.9</v>
      </c>
      <c r="AV12" s="46">
        <v>-1</v>
      </c>
      <c r="AW12" s="46">
        <v>2.8</v>
      </c>
      <c r="AX12" s="46">
        <v>-1.5</v>
      </c>
      <c r="AY12" s="46">
        <v>3.1</v>
      </c>
      <c r="AZ12" s="46">
        <v>1.6</v>
      </c>
      <c r="BA12" s="46">
        <v>-1</v>
      </c>
      <c r="BB12" s="46">
        <v>4.4000000000000004</v>
      </c>
      <c r="BC12" s="46">
        <v>4.2</v>
      </c>
      <c r="BD12" s="46">
        <v>-5.2</v>
      </c>
      <c r="BE12" s="46">
        <v>3.6</v>
      </c>
      <c r="BF12" s="46">
        <v>2.5</v>
      </c>
      <c r="BG12" s="46">
        <v>-0.4</v>
      </c>
      <c r="BH12" s="46">
        <v>-2.8</v>
      </c>
      <c r="BI12" s="46">
        <v>3.1</v>
      </c>
      <c r="BJ12" s="46">
        <v>2.4</v>
      </c>
      <c r="BK12" s="46">
        <v>3.3</v>
      </c>
      <c r="BL12" s="46">
        <v>-25</v>
      </c>
      <c r="BM12" s="46">
        <v>-40.299999999999997</v>
      </c>
      <c r="BN12" s="46">
        <v>26.1</v>
      </c>
      <c r="BO12" s="46">
        <v>3.5</v>
      </c>
      <c r="BP12" s="46">
        <v>-1.8</v>
      </c>
      <c r="BQ12" s="46">
        <v>1.8</v>
      </c>
      <c r="BR12" s="46">
        <v>-16.100000000000001</v>
      </c>
      <c r="BS12" s="46">
        <v>18.899999999999999</v>
      </c>
      <c r="BT12" s="46">
        <v>12.3</v>
      </c>
      <c r="BU12" s="46">
        <v>6.1</v>
      </c>
      <c r="BV12" s="46">
        <v>12.2</v>
      </c>
      <c r="BW12" s="46">
        <v>10.3</v>
      </c>
      <c r="BX12" s="46">
        <v>0.1</v>
      </c>
      <c r="BY12" s="45">
        <v>-1</v>
      </c>
      <c r="BZ12" s="45">
        <v>4.3</v>
      </c>
      <c r="CA12" s="45">
        <v>-2.8</v>
      </c>
      <c r="CB12" s="45">
        <v>-0.6</v>
      </c>
    </row>
    <row r="13" spans="1:80">
      <c r="A13" s="33" t="s">
        <v>22</v>
      </c>
      <c r="B13" s="46" t="s">
        <v>43</v>
      </c>
      <c r="C13" s="46" t="s">
        <v>43</v>
      </c>
      <c r="D13" s="46" t="s">
        <v>43</v>
      </c>
      <c r="E13" s="46" t="s">
        <v>43</v>
      </c>
      <c r="F13" s="46">
        <v>2.9</v>
      </c>
      <c r="G13" s="46">
        <v>0</v>
      </c>
      <c r="H13" s="46">
        <v>-7.3</v>
      </c>
      <c r="I13" s="46">
        <v>-2.1</v>
      </c>
      <c r="J13" s="46">
        <v>5.9</v>
      </c>
      <c r="K13" s="46">
        <v>5.8</v>
      </c>
      <c r="L13" s="46">
        <v>11</v>
      </c>
      <c r="M13" s="46">
        <v>2.5</v>
      </c>
      <c r="N13" s="46">
        <v>-3.5</v>
      </c>
      <c r="O13" s="46">
        <v>-4.0999999999999996</v>
      </c>
      <c r="P13" s="46">
        <v>-2</v>
      </c>
      <c r="Q13" s="46">
        <v>0.2</v>
      </c>
      <c r="R13" s="46">
        <v>2.5</v>
      </c>
      <c r="S13" s="46">
        <v>4.9000000000000004</v>
      </c>
      <c r="T13" s="46">
        <v>7.2</v>
      </c>
      <c r="U13" s="46">
        <v>5.4</v>
      </c>
      <c r="V13" s="46">
        <v>9.1999999999999993</v>
      </c>
      <c r="W13" s="46">
        <v>10.199999999999999</v>
      </c>
      <c r="X13" s="46">
        <v>5.3</v>
      </c>
      <c r="Y13" s="46">
        <v>2.9</v>
      </c>
      <c r="Z13" s="46">
        <v>-1.7</v>
      </c>
      <c r="AA13" s="46">
        <v>-6.2</v>
      </c>
      <c r="AB13" s="46">
        <v>-3.7</v>
      </c>
      <c r="AC13" s="46">
        <v>2.1</v>
      </c>
      <c r="AD13" s="46">
        <v>0.6</v>
      </c>
      <c r="AE13" s="46">
        <v>6.5</v>
      </c>
      <c r="AF13" s="46">
        <v>3.8</v>
      </c>
      <c r="AG13" s="46">
        <v>1.9</v>
      </c>
      <c r="AH13" s="46">
        <v>6.8</v>
      </c>
      <c r="AI13" s="46">
        <v>1.7</v>
      </c>
      <c r="AJ13" s="46">
        <v>10.4</v>
      </c>
      <c r="AK13" s="46">
        <v>5.0999999999999996</v>
      </c>
      <c r="AL13" s="46">
        <v>0.3</v>
      </c>
      <c r="AM13" s="46">
        <v>4</v>
      </c>
      <c r="AN13" s="46">
        <v>1.3</v>
      </c>
      <c r="AO13" s="46">
        <v>1.2</v>
      </c>
      <c r="AP13" s="46">
        <v>3.4</v>
      </c>
      <c r="AQ13" s="46">
        <v>3.6</v>
      </c>
      <c r="AR13" s="46">
        <v>3.2</v>
      </c>
      <c r="AS13" s="46">
        <v>5.3</v>
      </c>
      <c r="AT13" s="46">
        <v>8.6</v>
      </c>
      <c r="AU13" s="46">
        <v>6.7</v>
      </c>
      <c r="AV13" s="46">
        <v>4.8</v>
      </c>
      <c r="AW13" s="46">
        <v>7.5</v>
      </c>
      <c r="AX13" s="46">
        <v>-0.6</v>
      </c>
      <c r="AY13" s="46">
        <v>3.4</v>
      </c>
      <c r="AZ13" s="46">
        <v>6.1</v>
      </c>
      <c r="BA13" s="46">
        <v>2.2000000000000002</v>
      </c>
      <c r="BB13" s="46">
        <v>8.3000000000000007</v>
      </c>
      <c r="BC13" s="46">
        <v>9.4</v>
      </c>
      <c r="BD13" s="46">
        <v>2.2000000000000002</v>
      </c>
      <c r="BE13" s="46">
        <v>6.8</v>
      </c>
      <c r="BF13" s="46">
        <v>4.9000000000000004</v>
      </c>
      <c r="BG13" s="46">
        <v>0.3</v>
      </c>
      <c r="BH13" s="46">
        <v>2.9</v>
      </c>
      <c r="BI13" s="46">
        <v>2.4</v>
      </c>
      <c r="BJ13" s="46">
        <v>2.2999999999999998</v>
      </c>
      <c r="BK13" s="46">
        <v>6</v>
      </c>
      <c r="BL13" s="46">
        <v>-18.2</v>
      </c>
      <c r="BM13" s="46">
        <v>-52.7</v>
      </c>
      <c r="BN13" s="46">
        <v>-41.8</v>
      </c>
      <c r="BO13" s="46">
        <v>-41.6</v>
      </c>
      <c r="BP13" s="46">
        <v>-23.6</v>
      </c>
      <c r="BQ13" s="46">
        <v>30.4</v>
      </c>
      <c r="BR13" s="46">
        <v>-13.2</v>
      </c>
      <c r="BS13" s="46">
        <v>-0.2</v>
      </c>
      <c r="BT13" s="46">
        <v>14.2</v>
      </c>
      <c r="BU13" s="46">
        <v>19</v>
      </c>
      <c r="BV13" s="46">
        <v>59</v>
      </c>
      <c r="BW13" s="46">
        <v>47.5</v>
      </c>
      <c r="BX13" s="46">
        <v>31.5</v>
      </c>
      <c r="BY13" s="45">
        <v>22.7</v>
      </c>
      <c r="BZ13" s="45">
        <v>14</v>
      </c>
      <c r="CA13" s="45">
        <v>0.5</v>
      </c>
      <c r="CB13" s="45">
        <v>-0.2</v>
      </c>
    </row>
    <row r="14" spans="1:80">
      <c r="A14" s="3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23"/>
      <c r="AL14" s="23"/>
      <c r="AM14" s="23"/>
      <c r="AN14" s="23"/>
      <c r="AO14" s="23"/>
      <c r="AP14" s="23"/>
      <c r="AQ14" s="23"/>
      <c r="AR14" s="23"/>
      <c r="AS14" s="23"/>
      <c r="AT14" s="23"/>
      <c r="AU14" s="23"/>
      <c r="AV14" s="23"/>
      <c r="AW14" s="23"/>
      <c r="AX14" s="23"/>
      <c r="AY14" s="23"/>
      <c r="AZ14" s="23"/>
      <c r="BA14" s="23"/>
      <c r="BB14" s="23"/>
      <c r="BC14" s="23"/>
      <c r="BD14" s="23"/>
      <c r="BE14" s="23"/>
      <c r="BF14" s="23"/>
      <c r="BG14" s="23"/>
      <c r="BH14" s="23"/>
      <c r="BI14" s="23"/>
      <c r="BJ14" s="23"/>
      <c r="BK14" s="23"/>
      <c r="BL14" s="23"/>
    </row>
    <row r="15" spans="1:80">
      <c r="A15" s="70"/>
      <c r="B15" s="23"/>
      <c r="C15" s="23"/>
      <c r="D15" s="23"/>
      <c r="E15" s="23"/>
      <c r="F15" s="23"/>
      <c r="G15" s="23"/>
      <c r="H15" s="23"/>
      <c r="I15" s="23"/>
      <c r="J15" s="23"/>
      <c r="K15" s="23"/>
      <c r="L15" s="23"/>
      <c r="M15" s="23"/>
      <c r="N15" s="23"/>
      <c r="O15" s="23"/>
      <c r="P15" s="23"/>
      <c r="Q15" s="23"/>
      <c r="R15" s="23"/>
      <c r="S15" s="23"/>
      <c r="T15" s="23"/>
      <c r="U15" s="23"/>
      <c r="V15" s="23"/>
      <c r="W15" s="23"/>
      <c r="X15" s="23"/>
      <c r="Y15" s="23"/>
      <c r="Z15" s="23"/>
      <c r="AA15" s="23"/>
      <c r="AB15" s="23"/>
      <c r="AC15" s="23"/>
      <c r="AD15" s="23"/>
      <c r="AE15" s="23"/>
      <c r="AF15" s="23"/>
      <c r="AG15" s="23"/>
      <c r="AH15" s="23"/>
      <c r="AI15" s="23"/>
      <c r="AJ15" s="23"/>
      <c r="AK15" s="23"/>
      <c r="AL15" s="23"/>
      <c r="AM15" s="23"/>
      <c r="AN15" s="23"/>
      <c r="AO15" s="23"/>
      <c r="AP15" s="23"/>
      <c r="AQ15" s="23"/>
      <c r="AR15" s="23"/>
      <c r="AS15" s="23"/>
      <c r="AT15" s="23"/>
      <c r="AU15" s="23"/>
      <c r="AV15" s="23"/>
      <c r="AW15" s="23"/>
      <c r="AX15" s="23"/>
      <c r="AY15" s="23"/>
      <c r="AZ15" s="23"/>
      <c r="BA15" s="23"/>
      <c r="BB15" s="23"/>
      <c r="BC15" s="23"/>
      <c r="BD15" s="23"/>
      <c r="BE15" s="23"/>
      <c r="BF15" s="23"/>
      <c r="BG15" s="23"/>
      <c r="BH15" s="23"/>
      <c r="BI15" s="23"/>
      <c r="BJ15" s="23"/>
      <c r="BK15" s="23"/>
      <c r="BL15" s="23"/>
    </row>
    <row r="16" spans="1:80">
      <c r="A16" s="28" t="s">
        <v>48</v>
      </c>
      <c r="BF16" s="41"/>
      <c r="BG16" s="41"/>
      <c r="BH16" s="41"/>
      <c r="BI16" s="41"/>
      <c r="BJ16" s="41"/>
      <c r="BK16" s="41"/>
      <c r="BL16" s="41"/>
      <c r="BM16" s="41"/>
      <c r="BN16" s="41"/>
      <c r="BO16" s="41"/>
      <c r="BP16" s="41"/>
      <c r="BQ16" s="41"/>
      <c r="BR16" s="41"/>
      <c r="BS16" s="41"/>
      <c r="BT16" s="41"/>
      <c r="BU16" s="41"/>
      <c r="BV16" s="41"/>
    </row>
    <row r="17" spans="1:74">
      <c r="A17" s="39" t="s">
        <v>25</v>
      </c>
      <c r="B17" s="23"/>
      <c r="C17" s="23"/>
      <c r="D17" s="23"/>
      <c r="E17" s="23"/>
      <c r="F17" s="23"/>
      <c r="G17" s="23"/>
      <c r="H17" s="23"/>
      <c r="I17" s="23"/>
      <c r="J17" s="23"/>
      <c r="K17" s="23"/>
      <c r="L17" s="23"/>
      <c r="M17" s="23"/>
      <c r="N17" s="23"/>
      <c r="O17" s="23"/>
      <c r="P17" s="23"/>
    </row>
    <row r="18" spans="1:74">
      <c r="A18" s="39"/>
      <c r="C18" s="12"/>
      <c r="D18" s="12"/>
      <c r="E18" s="12"/>
      <c r="F18" s="12"/>
      <c r="G18" s="12"/>
      <c r="H18" s="12"/>
      <c r="I18" s="12"/>
      <c r="J18" s="12"/>
      <c r="K18" s="12"/>
      <c r="L18" s="12"/>
      <c r="M18" s="12"/>
      <c r="N18" s="12"/>
      <c r="BF18" s="41"/>
      <c r="BG18" s="41"/>
      <c r="BH18" s="41"/>
      <c r="BI18" s="41"/>
      <c r="BJ18" s="41"/>
      <c r="BK18" s="41"/>
      <c r="BL18" s="41"/>
      <c r="BM18" s="41"/>
      <c r="BN18" s="41"/>
      <c r="BO18" s="41"/>
      <c r="BP18" s="41"/>
      <c r="BQ18" s="41"/>
      <c r="BR18" s="41"/>
      <c r="BS18" s="41"/>
      <c r="BT18" s="41"/>
      <c r="BU18" s="41"/>
      <c r="BV18" s="41"/>
    </row>
    <row r="19" spans="1:74">
      <c r="A19" s="20" t="s">
        <v>52</v>
      </c>
      <c r="BF19" s="41"/>
      <c r="BG19" s="41"/>
      <c r="BH19" s="41"/>
      <c r="BI19" s="41"/>
      <c r="BJ19" s="41"/>
      <c r="BK19" s="41"/>
      <c r="BL19" s="41"/>
      <c r="BM19" s="41"/>
      <c r="BN19" s="41"/>
      <c r="BO19" s="41"/>
      <c r="BP19" s="41"/>
      <c r="BQ19" s="41"/>
      <c r="BR19" s="41"/>
      <c r="BS19" s="41"/>
      <c r="BT19" s="41"/>
      <c r="BU19" s="41"/>
      <c r="BV19" s="41"/>
    </row>
    <row r="20" spans="1:74">
      <c r="BF20" s="41"/>
      <c r="BG20" s="41"/>
      <c r="BH20" s="41"/>
      <c r="BI20" s="41"/>
      <c r="BJ20" s="41"/>
      <c r="BK20" s="41"/>
      <c r="BL20" s="41"/>
      <c r="BM20" s="41"/>
      <c r="BN20" s="41"/>
      <c r="BO20" s="41"/>
      <c r="BP20" s="41"/>
      <c r="BQ20" s="41"/>
      <c r="BR20" s="41"/>
      <c r="BS20" s="41"/>
      <c r="BT20" s="41"/>
      <c r="BU20" s="41"/>
      <c r="BV20" s="41"/>
    </row>
    <row r="21" spans="1:74">
      <c r="A21" s="24"/>
    </row>
  </sheetData>
  <hyperlinks>
    <hyperlink ref="A19" r:id="rId1" display="© Commonwealth of Australia 2018" xr:uid="{3DBB1B04-65D3-46DA-9399-8212358FA424}"/>
  </hyperlinks>
  <pageMargins left="0.7" right="0.7" top="0.75" bottom="0.75" header="0.3" footer="0.3"/>
  <pageSetup paperSize="9" orientation="portrait" horizontalDpi="1200" verticalDpi="1200"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2B084-ECD9-4466-AD52-CD5CDB445C0F}">
  <sheetPr codeName="Sheet5"/>
  <dimension ref="A1:CB25"/>
  <sheetViews>
    <sheetView zoomScaleNormal="100" workbookViewId="0">
      <pane xSplit="1" topLeftCell="B1" activePane="topRight" state="frozen"/>
      <selection pane="topRight" activeCell="A4" sqref="A4"/>
    </sheetView>
  </sheetViews>
  <sheetFormatPr defaultRowHeight="15"/>
  <cols>
    <col min="1" max="1" width="52.140625" customWidth="1"/>
    <col min="2" max="80" width="9.28515625" style="62" customWidth="1"/>
  </cols>
  <sheetData>
    <row r="1" spans="1:80" s="9" customFormat="1" ht="60" customHeight="1">
      <c r="A1" s="1" t="s">
        <v>0</v>
      </c>
      <c r="B1" s="49"/>
      <c r="C1" s="49"/>
      <c r="D1" s="50"/>
      <c r="E1" s="50"/>
      <c r="F1" s="50"/>
      <c r="G1" s="50"/>
      <c r="H1" s="50"/>
      <c r="I1" s="50"/>
      <c r="J1" s="50"/>
      <c r="K1" s="50"/>
      <c r="L1" s="50"/>
      <c r="M1" s="50"/>
      <c r="N1" s="50"/>
      <c r="O1" s="50"/>
      <c r="P1" s="50"/>
      <c r="Q1" s="50"/>
      <c r="R1" s="50"/>
      <c r="S1" s="50"/>
      <c r="T1" s="50"/>
      <c r="U1" s="50"/>
      <c r="V1" s="50"/>
      <c r="W1" s="50"/>
      <c r="X1" s="50"/>
      <c r="Y1" s="50"/>
      <c r="Z1" s="50"/>
      <c r="AA1" s="50"/>
      <c r="AB1" s="50"/>
      <c r="AC1" s="50"/>
      <c r="AD1" s="50"/>
      <c r="AE1" s="50"/>
      <c r="AF1" s="50"/>
      <c r="AG1" s="50"/>
      <c r="AH1" s="50"/>
      <c r="AI1" s="50"/>
      <c r="AJ1" s="50"/>
      <c r="AK1" s="50"/>
      <c r="AL1" s="50"/>
      <c r="AM1" s="50"/>
      <c r="AN1" s="50"/>
      <c r="AO1" s="50"/>
      <c r="AP1" s="50"/>
      <c r="AQ1" s="50"/>
      <c r="AR1" s="50"/>
      <c r="AS1" s="50"/>
      <c r="AT1" s="50"/>
      <c r="AU1" s="50"/>
      <c r="AV1" s="50"/>
      <c r="AW1" s="50"/>
      <c r="AX1" s="50"/>
      <c r="AY1" s="50"/>
      <c r="AZ1" s="50"/>
      <c r="BA1" s="50"/>
      <c r="BB1" s="50"/>
      <c r="BC1" s="50"/>
      <c r="BD1" s="50"/>
      <c r="BE1" s="50"/>
      <c r="BF1" s="50"/>
      <c r="BG1" s="50"/>
      <c r="BH1" s="50"/>
      <c r="BI1" s="50"/>
      <c r="BJ1" s="50"/>
      <c r="BK1" s="50"/>
      <c r="BL1" s="50"/>
      <c r="BM1" s="50"/>
      <c r="BN1" s="50"/>
      <c r="BO1" s="50"/>
      <c r="BP1" s="50"/>
      <c r="BQ1" s="50"/>
      <c r="BR1" s="50"/>
      <c r="BS1" s="50"/>
      <c r="BT1" s="50"/>
      <c r="BU1" s="50"/>
      <c r="BV1" s="50"/>
      <c r="BW1" s="50"/>
      <c r="BX1" s="50"/>
      <c r="BY1" s="50"/>
      <c r="BZ1" s="50"/>
      <c r="CA1" s="50"/>
      <c r="CB1" s="50"/>
    </row>
    <row r="2" spans="1:80" s="10" customFormat="1" ht="19.5" customHeight="1">
      <c r="A2" s="2" t="s">
        <v>54</v>
      </c>
      <c r="B2" s="52"/>
      <c r="C2" s="53"/>
      <c r="D2" s="52"/>
      <c r="E2" s="52"/>
      <c r="F2" s="52"/>
      <c r="G2" s="52"/>
      <c r="H2" s="52"/>
      <c r="I2" s="52"/>
      <c r="J2" s="52"/>
      <c r="K2" s="52"/>
      <c r="L2" s="52"/>
      <c r="M2" s="52"/>
      <c r="N2" s="52"/>
      <c r="O2" s="52"/>
      <c r="P2" s="52"/>
      <c r="Q2" s="52"/>
      <c r="R2" s="52"/>
      <c r="S2" s="52"/>
      <c r="T2" s="52"/>
      <c r="U2" s="52"/>
      <c r="V2" s="52"/>
      <c r="W2" s="52"/>
      <c r="X2" s="52"/>
      <c r="Y2" s="52"/>
      <c r="Z2" s="52"/>
      <c r="AA2" s="52"/>
      <c r="AB2" s="52"/>
      <c r="AC2" s="52"/>
      <c r="AD2" s="52"/>
      <c r="AE2" s="52"/>
      <c r="AF2" s="52"/>
      <c r="AG2" s="52"/>
      <c r="AH2" s="52"/>
      <c r="AI2" s="52"/>
      <c r="AJ2" s="52"/>
      <c r="AK2" s="52"/>
      <c r="AL2" s="52"/>
      <c r="AM2" s="52"/>
      <c r="AN2" s="52"/>
      <c r="AO2" s="52"/>
      <c r="AP2" s="52"/>
      <c r="AQ2" s="52"/>
      <c r="AR2" s="52"/>
      <c r="AS2" s="52"/>
      <c r="AT2" s="52"/>
      <c r="AU2" s="52"/>
      <c r="AV2" s="52"/>
      <c r="AW2" s="52"/>
      <c r="AX2" s="52"/>
      <c r="AY2" s="52"/>
      <c r="AZ2" s="52"/>
      <c r="BA2" s="52"/>
      <c r="BB2" s="52"/>
      <c r="BC2" s="52"/>
      <c r="BD2" s="52"/>
      <c r="BE2" s="52"/>
      <c r="BF2" s="52"/>
      <c r="BG2" s="52"/>
      <c r="BH2" s="52"/>
      <c r="BI2" s="52"/>
      <c r="BJ2" s="52"/>
      <c r="BK2" s="52"/>
      <c r="BL2" s="52"/>
      <c r="BM2" s="52"/>
      <c r="BN2" s="52"/>
      <c r="BO2" s="52"/>
      <c r="BP2" s="52"/>
      <c r="BQ2" s="52"/>
      <c r="BR2" s="52"/>
      <c r="BS2" s="52"/>
      <c r="BT2" s="52"/>
      <c r="BU2" s="52"/>
      <c r="BV2" s="52"/>
      <c r="BW2" s="52"/>
      <c r="BX2" s="52"/>
      <c r="BY2" s="52"/>
      <c r="BZ2" s="52"/>
      <c r="CA2" s="52"/>
      <c r="CB2" s="52"/>
    </row>
    <row r="3" spans="1:80" s="10" customFormat="1" ht="14.25">
      <c r="A3" s="3" t="s">
        <v>53</v>
      </c>
      <c r="B3" s="52"/>
      <c r="C3" s="53"/>
      <c r="D3" s="52"/>
      <c r="E3" s="52"/>
      <c r="F3" s="52"/>
      <c r="G3" s="52"/>
      <c r="H3" s="52"/>
      <c r="I3" s="52"/>
      <c r="J3" s="52"/>
      <c r="K3" s="52"/>
      <c r="L3" s="52"/>
      <c r="M3" s="52"/>
      <c r="N3" s="52"/>
      <c r="O3" s="52"/>
      <c r="P3" s="52"/>
      <c r="Q3" s="52"/>
      <c r="R3" s="52"/>
      <c r="S3" s="52"/>
      <c r="T3" s="52"/>
      <c r="U3" s="52"/>
      <c r="V3" s="52"/>
      <c r="W3" s="52"/>
      <c r="X3" s="52"/>
      <c r="Y3" s="52"/>
      <c r="Z3" s="52"/>
      <c r="AA3" s="52"/>
      <c r="AB3" s="52"/>
      <c r="AC3" s="52"/>
      <c r="AD3" s="52"/>
      <c r="AE3" s="52"/>
      <c r="AF3" s="52"/>
      <c r="AG3" s="52"/>
      <c r="AH3" s="52"/>
      <c r="AI3" s="52"/>
      <c r="AJ3" s="52"/>
      <c r="AK3" s="52"/>
      <c r="AL3" s="52"/>
      <c r="AM3" s="52"/>
      <c r="AN3" s="52"/>
      <c r="AO3" s="52"/>
      <c r="AP3" s="52"/>
      <c r="AQ3" s="52"/>
      <c r="AR3" s="52"/>
      <c r="AS3" s="52"/>
      <c r="AT3" s="52"/>
      <c r="AU3" s="52"/>
      <c r="AV3" s="52"/>
      <c r="AW3" s="52"/>
      <c r="AX3" s="52"/>
      <c r="AY3" s="52"/>
      <c r="AZ3" s="52"/>
      <c r="BA3" s="52"/>
      <c r="BB3" s="52"/>
      <c r="BC3" s="52"/>
      <c r="BD3" s="52"/>
      <c r="BE3" s="52"/>
      <c r="BF3" s="52"/>
      <c r="BG3" s="52"/>
      <c r="BH3" s="52"/>
      <c r="BI3" s="52"/>
      <c r="BJ3" s="52"/>
      <c r="BK3" s="52"/>
      <c r="BL3" s="52"/>
      <c r="BM3" s="52"/>
      <c r="BN3" s="52"/>
      <c r="BO3" s="52"/>
      <c r="BP3" s="52"/>
      <c r="BQ3" s="52"/>
      <c r="BR3" s="52"/>
      <c r="BS3" s="52"/>
      <c r="BT3" s="52"/>
      <c r="BU3" s="52"/>
      <c r="BV3" s="52"/>
      <c r="BW3" s="52"/>
      <c r="BX3" s="52"/>
      <c r="BY3" s="52"/>
      <c r="BZ3" s="52"/>
      <c r="CA3" s="52"/>
      <c r="CB3" s="52"/>
    </row>
    <row r="4" spans="1:80" s="21" customFormat="1" ht="20.100000000000001" customHeight="1">
      <c r="A4" s="16" t="s">
        <v>50</v>
      </c>
      <c r="B4" s="54"/>
      <c r="C4" s="54"/>
      <c r="D4" s="54"/>
      <c r="E4" s="54"/>
      <c r="F4" s="54"/>
      <c r="G4" s="54"/>
      <c r="H4" s="55"/>
      <c r="I4" s="56"/>
      <c r="J4" s="56"/>
      <c r="K4" s="56"/>
      <c r="L4" s="56"/>
      <c r="M4" s="56"/>
      <c r="N4" s="56"/>
      <c r="O4" s="56"/>
      <c r="P4" s="56"/>
      <c r="Q4" s="56"/>
      <c r="R4" s="56"/>
      <c r="S4" s="56"/>
      <c r="T4" s="56"/>
      <c r="U4" s="56"/>
      <c r="V4" s="56"/>
      <c r="W4" s="56"/>
      <c r="X4" s="56"/>
      <c r="Y4" s="56"/>
      <c r="Z4" s="56"/>
      <c r="AA4" s="56"/>
      <c r="AB4" s="56"/>
      <c r="AC4" s="56"/>
      <c r="AD4" s="56"/>
      <c r="AE4" s="56"/>
      <c r="AF4" s="56"/>
      <c r="AG4" s="56"/>
      <c r="AH4" s="56"/>
      <c r="AI4" s="56"/>
      <c r="AJ4" s="56"/>
      <c r="AK4" s="56"/>
      <c r="AL4" s="56"/>
      <c r="AM4" s="56"/>
      <c r="AN4" s="56"/>
      <c r="AO4" s="56"/>
      <c r="AP4" s="56"/>
      <c r="AQ4" s="56"/>
      <c r="AR4" s="56"/>
      <c r="AS4" s="56"/>
      <c r="AT4" s="56"/>
      <c r="AU4" s="56"/>
      <c r="AV4" s="56"/>
      <c r="AW4" s="56"/>
      <c r="AX4" s="56"/>
      <c r="AY4" s="56"/>
      <c r="AZ4" s="56"/>
      <c r="BA4" s="56"/>
      <c r="BB4" s="56"/>
      <c r="BC4" s="56"/>
      <c r="BD4" s="56"/>
      <c r="BE4" s="56"/>
      <c r="BF4" s="56"/>
      <c r="BG4" s="56"/>
      <c r="BH4" s="56"/>
      <c r="BI4" s="56"/>
      <c r="BJ4" s="56"/>
      <c r="BK4" s="56"/>
      <c r="BL4" s="56"/>
      <c r="BM4" s="56"/>
      <c r="BN4" s="56"/>
      <c r="BO4" s="56"/>
      <c r="BP4" s="56"/>
      <c r="BQ4" s="56"/>
      <c r="BR4" s="56"/>
      <c r="BS4" s="56"/>
      <c r="BT4" s="56"/>
      <c r="BU4" s="56"/>
      <c r="BV4" s="56"/>
      <c r="BW4" s="56"/>
      <c r="BX4" s="56"/>
      <c r="BY4" s="56"/>
      <c r="BZ4" s="56"/>
      <c r="CA4" s="56"/>
      <c r="CB4" s="56"/>
    </row>
    <row r="5" spans="1:80">
      <c r="B5" s="31">
        <v>38231</v>
      </c>
      <c r="C5" s="31">
        <v>38322</v>
      </c>
      <c r="D5" s="31">
        <v>38412</v>
      </c>
      <c r="E5" s="31">
        <v>38504</v>
      </c>
      <c r="F5" s="31">
        <v>38596</v>
      </c>
      <c r="G5" s="31">
        <v>38687</v>
      </c>
      <c r="H5" s="31">
        <v>38777</v>
      </c>
      <c r="I5" s="31">
        <v>38869</v>
      </c>
      <c r="J5" s="31">
        <v>38961</v>
      </c>
      <c r="K5" s="31">
        <v>39052</v>
      </c>
      <c r="L5" s="31">
        <v>39142</v>
      </c>
      <c r="M5" s="31">
        <v>39234</v>
      </c>
      <c r="N5" s="31">
        <v>39326</v>
      </c>
      <c r="O5" s="31">
        <v>39417</v>
      </c>
      <c r="P5" s="31">
        <v>39508</v>
      </c>
      <c r="Q5" s="31">
        <v>39600</v>
      </c>
      <c r="R5" s="31">
        <v>39692</v>
      </c>
      <c r="S5" s="31">
        <v>39783</v>
      </c>
      <c r="T5" s="31">
        <v>39873</v>
      </c>
      <c r="U5" s="31">
        <v>39965</v>
      </c>
      <c r="V5" s="31">
        <v>40057</v>
      </c>
      <c r="W5" s="31">
        <v>40148</v>
      </c>
      <c r="X5" s="31">
        <v>40238</v>
      </c>
      <c r="Y5" s="31">
        <v>40330</v>
      </c>
      <c r="Z5" s="31">
        <v>40422</v>
      </c>
      <c r="AA5" s="31">
        <v>40513</v>
      </c>
      <c r="AB5" s="31">
        <v>40603</v>
      </c>
      <c r="AC5" s="31">
        <v>40695</v>
      </c>
      <c r="AD5" s="31">
        <v>40787</v>
      </c>
      <c r="AE5" s="31">
        <v>40878</v>
      </c>
      <c r="AF5" s="31">
        <v>40969</v>
      </c>
      <c r="AG5" s="31">
        <v>41061</v>
      </c>
      <c r="AH5" s="31">
        <v>41153</v>
      </c>
      <c r="AI5" s="31">
        <v>41244</v>
      </c>
      <c r="AJ5" s="31">
        <v>41334</v>
      </c>
      <c r="AK5" s="31">
        <v>41426</v>
      </c>
      <c r="AL5" s="31">
        <v>41518</v>
      </c>
      <c r="AM5" s="31">
        <v>41609</v>
      </c>
      <c r="AN5" s="31">
        <v>41699</v>
      </c>
      <c r="AO5" s="31">
        <v>41791</v>
      </c>
      <c r="AP5" s="31">
        <v>41883</v>
      </c>
      <c r="AQ5" s="31">
        <v>41974</v>
      </c>
      <c r="AR5" s="31">
        <v>42064</v>
      </c>
      <c r="AS5" s="31">
        <v>42156</v>
      </c>
      <c r="AT5" s="31">
        <v>42248</v>
      </c>
      <c r="AU5" s="31">
        <v>42339</v>
      </c>
      <c r="AV5" s="31">
        <v>42430</v>
      </c>
      <c r="AW5" s="31">
        <v>42522</v>
      </c>
      <c r="AX5" s="31">
        <v>42614</v>
      </c>
      <c r="AY5" s="31">
        <v>42705</v>
      </c>
      <c r="AZ5" s="31">
        <v>42795</v>
      </c>
      <c r="BA5" s="31">
        <v>42887</v>
      </c>
      <c r="BB5" s="31">
        <v>42979</v>
      </c>
      <c r="BC5" s="31">
        <v>43070</v>
      </c>
      <c r="BD5" s="31">
        <v>43160</v>
      </c>
      <c r="BE5" s="31">
        <v>43252</v>
      </c>
      <c r="BF5" s="31">
        <v>43344</v>
      </c>
      <c r="BG5" s="31">
        <v>43435</v>
      </c>
      <c r="BH5" s="31">
        <v>43525</v>
      </c>
      <c r="BI5" s="31">
        <v>43617</v>
      </c>
      <c r="BJ5" s="31">
        <v>43709</v>
      </c>
      <c r="BK5" s="31">
        <v>43800</v>
      </c>
      <c r="BL5" s="31">
        <v>43891</v>
      </c>
      <c r="BM5" s="31">
        <v>43983</v>
      </c>
      <c r="BN5" s="31">
        <v>44075</v>
      </c>
      <c r="BO5" s="31">
        <v>44166</v>
      </c>
      <c r="BP5" s="31">
        <v>44256</v>
      </c>
      <c r="BQ5" s="31">
        <v>44348</v>
      </c>
      <c r="BR5" s="31">
        <v>44440</v>
      </c>
      <c r="BS5" s="31">
        <v>44531</v>
      </c>
      <c r="BT5" s="31">
        <v>44621</v>
      </c>
      <c r="BU5" s="31">
        <v>44713</v>
      </c>
      <c r="BV5" s="31">
        <v>44805</v>
      </c>
      <c r="BW5" s="31">
        <v>44896</v>
      </c>
      <c r="BX5" s="31">
        <v>44986</v>
      </c>
      <c r="BY5" s="31">
        <v>45078</v>
      </c>
      <c r="BZ5" s="31">
        <v>45170</v>
      </c>
      <c r="CA5" s="31">
        <v>45261</v>
      </c>
      <c r="CB5" s="31">
        <v>45352</v>
      </c>
    </row>
    <row r="6" spans="1:80" s="24" customFormat="1" ht="15" customHeight="1">
      <c r="A6" s="42" t="s">
        <v>55</v>
      </c>
      <c r="B6" s="65"/>
      <c r="C6" s="65"/>
      <c r="D6" s="65"/>
      <c r="E6" s="65"/>
      <c r="F6" s="65"/>
      <c r="G6" s="65"/>
      <c r="H6" s="65"/>
      <c r="I6" s="65"/>
      <c r="J6" s="65"/>
      <c r="K6" s="65"/>
      <c r="L6" s="65"/>
      <c r="M6" s="65"/>
      <c r="N6" s="65"/>
      <c r="O6" s="65"/>
      <c r="P6" s="65"/>
      <c r="Q6" s="65"/>
      <c r="R6" s="65"/>
      <c r="S6" s="65"/>
      <c r="T6" s="65"/>
      <c r="U6" s="65"/>
      <c r="V6" s="65"/>
      <c r="W6" s="65"/>
      <c r="X6" s="65"/>
      <c r="Y6" s="65"/>
      <c r="Z6" s="65"/>
      <c r="AA6" s="65"/>
      <c r="AB6" s="65"/>
      <c r="AC6" s="65"/>
      <c r="AD6" s="65"/>
      <c r="AE6" s="65"/>
      <c r="AF6" s="65"/>
      <c r="AG6" s="65"/>
      <c r="AH6" s="65"/>
      <c r="AI6" s="65"/>
      <c r="AJ6" s="65"/>
      <c r="AK6" s="65"/>
      <c r="AL6" s="65"/>
      <c r="AM6" s="65"/>
      <c r="AN6" s="65"/>
      <c r="AO6" s="65"/>
      <c r="AP6" s="65"/>
      <c r="AQ6" s="65"/>
      <c r="AR6" s="65"/>
      <c r="AS6" s="65"/>
      <c r="AT6" s="65"/>
      <c r="AU6" s="65"/>
      <c r="AV6" s="65"/>
      <c r="AW6" s="65"/>
      <c r="AX6" s="65"/>
      <c r="AY6" s="65"/>
      <c r="AZ6" s="65"/>
      <c r="BA6" s="65"/>
      <c r="BB6" s="65"/>
      <c r="BC6" s="65"/>
      <c r="BD6" s="65"/>
      <c r="BE6" s="65"/>
      <c r="BF6" s="65"/>
      <c r="BG6" s="65"/>
      <c r="BH6" s="65"/>
      <c r="BI6" s="65"/>
      <c r="BJ6" s="65"/>
      <c r="BK6" s="65"/>
      <c r="BL6" s="65"/>
      <c r="BM6" s="65"/>
      <c r="BN6" s="65"/>
      <c r="BO6" s="65"/>
      <c r="BP6" s="65"/>
      <c r="BQ6" s="65"/>
      <c r="BR6" s="65"/>
      <c r="BS6" s="65"/>
      <c r="BT6" s="65"/>
      <c r="BU6" s="65"/>
      <c r="BV6" s="65"/>
      <c r="BW6" s="65"/>
      <c r="BX6" s="65"/>
      <c r="BY6" s="65"/>
      <c r="BZ6" s="65"/>
      <c r="CA6" s="65"/>
      <c r="CB6" s="65"/>
    </row>
    <row r="7" spans="1:80">
      <c r="A7" s="28" t="s">
        <v>30</v>
      </c>
      <c r="B7" s="46">
        <v>160.19999999999999</v>
      </c>
      <c r="C7" s="46">
        <v>170.6</v>
      </c>
      <c r="D7" s="46">
        <v>173.4</v>
      </c>
      <c r="E7" s="46">
        <v>171.6</v>
      </c>
      <c r="F7" s="46">
        <v>164.8</v>
      </c>
      <c r="G7" s="46">
        <v>169.1</v>
      </c>
      <c r="H7" s="46">
        <v>169.6</v>
      </c>
      <c r="I7" s="46">
        <v>161.30000000000001</v>
      </c>
      <c r="J7" s="46">
        <v>154.9</v>
      </c>
      <c r="K7" s="46">
        <v>154.6</v>
      </c>
      <c r="L7" s="46">
        <v>164.1</v>
      </c>
      <c r="M7" s="46">
        <v>160.30000000000001</v>
      </c>
      <c r="N7" s="46">
        <v>169.2</v>
      </c>
      <c r="O7" s="46">
        <v>169.1</v>
      </c>
      <c r="P7" s="46">
        <v>170.6</v>
      </c>
      <c r="Q7" s="46">
        <v>160.19999999999999</v>
      </c>
      <c r="R7" s="46">
        <v>164.3</v>
      </c>
      <c r="S7" s="46">
        <v>155.80000000000001</v>
      </c>
      <c r="T7" s="46">
        <v>155</v>
      </c>
      <c r="U7" s="46">
        <v>152.6</v>
      </c>
      <c r="V7" s="46">
        <v>150</v>
      </c>
      <c r="W7" s="46">
        <v>160.5</v>
      </c>
      <c r="X7" s="46">
        <v>162.30000000000001</v>
      </c>
      <c r="Y7" s="46">
        <v>157.9</v>
      </c>
      <c r="Z7" s="46">
        <v>166.5</v>
      </c>
      <c r="AA7" s="46">
        <v>168.8</v>
      </c>
      <c r="AB7" s="46">
        <v>171.7</v>
      </c>
      <c r="AC7" s="46">
        <v>162.4</v>
      </c>
      <c r="AD7" s="46">
        <v>163.1</v>
      </c>
      <c r="AE7" s="46">
        <v>162.80000000000001</v>
      </c>
      <c r="AF7" s="46">
        <v>168.9</v>
      </c>
      <c r="AG7" s="46">
        <v>172</v>
      </c>
      <c r="AH7" s="46">
        <v>173.5</v>
      </c>
      <c r="AI7" s="46">
        <v>182.3</v>
      </c>
      <c r="AJ7" s="46">
        <v>168.2</v>
      </c>
      <c r="AK7" s="46">
        <v>165.8</v>
      </c>
      <c r="AL7" s="46">
        <v>170</v>
      </c>
      <c r="AM7" s="46">
        <v>165.3</v>
      </c>
      <c r="AN7" s="46">
        <v>169.8</v>
      </c>
      <c r="AO7" s="46">
        <v>171.3</v>
      </c>
      <c r="AP7" s="46">
        <v>168.9</v>
      </c>
      <c r="AQ7" s="46">
        <v>175.1</v>
      </c>
      <c r="AR7" s="46">
        <v>176.8</v>
      </c>
      <c r="AS7" s="46">
        <v>175.6</v>
      </c>
      <c r="AT7" s="46">
        <v>175.9</v>
      </c>
      <c r="AU7" s="46">
        <v>180.2</v>
      </c>
      <c r="AV7" s="46">
        <v>180.3</v>
      </c>
      <c r="AW7" s="46">
        <v>174</v>
      </c>
      <c r="AX7" s="46">
        <v>180.5</v>
      </c>
      <c r="AY7" s="46">
        <v>180.5</v>
      </c>
      <c r="AZ7" s="46">
        <v>181.7</v>
      </c>
      <c r="BA7" s="46">
        <v>181.1</v>
      </c>
      <c r="BB7" s="46">
        <v>186.5</v>
      </c>
      <c r="BC7" s="46">
        <v>190.4</v>
      </c>
      <c r="BD7" s="46">
        <v>189.3</v>
      </c>
      <c r="BE7" s="46">
        <v>188.3</v>
      </c>
      <c r="BF7" s="46">
        <v>193.8</v>
      </c>
      <c r="BG7" s="46">
        <v>191.6</v>
      </c>
      <c r="BH7" s="46">
        <v>190.8</v>
      </c>
      <c r="BI7" s="46">
        <v>185.4</v>
      </c>
      <c r="BJ7" s="46">
        <v>187.8</v>
      </c>
      <c r="BK7" s="46">
        <v>194.9</v>
      </c>
      <c r="BL7" s="46">
        <v>148.1</v>
      </c>
      <c r="BM7" s="46">
        <v>107.1</v>
      </c>
      <c r="BN7" s="46">
        <v>101.5</v>
      </c>
      <c r="BO7" s="46">
        <v>108.5</v>
      </c>
      <c r="BP7" s="46">
        <v>114.6</v>
      </c>
      <c r="BQ7" s="46">
        <v>108.2</v>
      </c>
      <c r="BR7" s="46">
        <v>95.8</v>
      </c>
      <c r="BS7" s="46">
        <v>116</v>
      </c>
      <c r="BT7" s="46">
        <v>132.5</v>
      </c>
      <c r="BU7" s="46">
        <v>135.4</v>
      </c>
      <c r="BV7" s="46">
        <v>151.1</v>
      </c>
      <c r="BW7" s="46">
        <v>174</v>
      </c>
      <c r="BX7" s="46">
        <v>177.6</v>
      </c>
      <c r="BY7" s="48">
        <v>162.80000000000001</v>
      </c>
      <c r="BZ7" s="48">
        <v>169.1</v>
      </c>
      <c r="CA7" s="48">
        <v>172.8</v>
      </c>
      <c r="CB7" s="48">
        <v>173.6</v>
      </c>
    </row>
    <row r="8" spans="1:80">
      <c r="A8" s="33" t="s">
        <v>24</v>
      </c>
      <c r="B8" s="46" t="s">
        <v>43</v>
      </c>
      <c r="C8" s="46">
        <v>6.5</v>
      </c>
      <c r="D8" s="46">
        <v>1.6</v>
      </c>
      <c r="E8" s="46">
        <v>-1</v>
      </c>
      <c r="F8" s="46">
        <v>-4</v>
      </c>
      <c r="G8" s="46">
        <v>2.6</v>
      </c>
      <c r="H8" s="46">
        <v>0.3</v>
      </c>
      <c r="I8" s="46">
        <v>-4.9000000000000004</v>
      </c>
      <c r="J8" s="46">
        <v>-4</v>
      </c>
      <c r="K8" s="46">
        <v>-0.2</v>
      </c>
      <c r="L8" s="46">
        <v>6.1</v>
      </c>
      <c r="M8" s="46">
        <v>-2.2999999999999998</v>
      </c>
      <c r="N8" s="46">
        <v>5.6</v>
      </c>
      <c r="O8" s="46">
        <v>-0.1</v>
      </c>
      <c r="P8" s="46">
        <v>0.9</v>
      </c>
      <c r="Q8" s="46">
        <v>-6.1</v>
      </c>
      <c r="R8" s="46">
        <v>2.6</v>
      </c>
      <c r="S8" s="46">
        <v>-5.2</v>
      </c>
      <c r="T8" s="46">
        <v>-0.5</v>
      </c>
      <c r="U8" s="46">
        <v>-1.5</v>
      </c>
      <c r="V8" s="46">
        <v>-1.7</v>
      </c>
      <c r="W8" s="46">
        <v>7</v>
      </c>
      <c r="X8" s="46">
        <v>1.1000000000000001</v>
      </c>
      <c r="Y8" s="46">
        <v>-2.7</v>
      </c>
      <c r="Z8" s="46">
        <v>5.4</v>
      </c>
      <c r="AA8" s="46">
        <v>1.4</v>
      </c>
      <c r="AB8" s="46">
        <v>1.7</v>
      </c>
      <c r="AC8" s="46">
        <v>-5.4</v>
      </c>
      <c r="AD8" s="46">
        <v>0.4</v>
      </c>
      <c r="AE8" s="46">
        <v>-0.2</v>
      </c>
      <c r="AF8" s="46">
        <v>3.7</v>
      </c>
      <c r="AG8" s="46">
        <v>1.8</v>
      </c>
      <c r="AH8" s="46">
        <v>0.9</v>
      </c>
      <c r="AI8" s="46">
        <v>5.0999999999999996</v>
      </c>
      <c r="AJ8" s="46">
        <v>-7.7</v>
      </c>
      <c r="AK8" s="46">
        <v>-1.4</v>
      </c>
      <c r="AL8" s="46">
        <v>2.5</v>
      </c>
      <c r="AM8" s="46">
        <v>-2.8</v>
      </c>
      <c r="AN8" s="46">
        <v>2.7</v>
      </c>
      <c r="AO8" s="46">
        <v>0.9</v>
      </c>
      <c r="AP8" s="46">
        <v>-1.4</v>
      </c>
      <c r="AQ8" s="46">
        <v>3.7</v>
      </c>
      <c r="AR8" s="46">
        <v>1</v>
      </c>
      <c r="AS8" s="46">
        <v>-0.7</v>
      </c>
      <c r="AT8" s="46">
        <v>0.2</v>
      </c>
      <c r="AU8" s="46">
        <v>2.4</v>
      </c>
      <c r="AV8" s="46">
        <v>0.1</v>
      </c>
      <c r="AW8" s="46">
        <v>-3.5</v>
      </c>
      <c r="AX8" s="46">
        <v>3.7</v>
      </c>
      <c r="AY8" s="46">
        <v>0</v>
      </c>
      <c r="AZ8" s="46">
        <v>0.7</v>
      </c>
      <c r="BA8" s="46">
        <v>-0.3</v>
      </c>
      <c r="BB8" s="46">
        <v>3</v>
      </c>
      <c r="BC8" s="46">
        <v>2.1</v>
      </c>
      <c r="BD8" s="46">
        <v>-0.6</v>
      </c>
      <c r="BE8" s="46">
        <v>-0.5</v>
      </c>
      <c r="BF8" s="46">
        <v>2.9</v>
      </c>
      <c r="BG8" s="46">
        <v>-1.1000000000000001</v>
      </c>
      <c r="BH8" s="46">
        <v>-0.4</v>
      </c>
      <c r="BI8" s="46">
        <v>-2.8</v>
      </c>
      <c r="BJ8" s="46">
        <v>1.3</v>
      </c>
      <c r="BK8" s="46">
        <v>3.8</v>
      </c>
      <c r="BL8" s="46">
        <v>-24</v>
      </c>
      <c r="BM8" s="46">
        <v>-27.7</v>
      </c>
      <c r="BN8" s="46">
        <v>-5.2</v>
      </c>
      <c r="BO8" s="46">
        <v>6.9</v>
      </c>
      <c r="BP8" s="46">
        <v>5.6</v>
      </c>
      <c r="BQ8" s="46">
        <v>-5.6</v>
      </c>
      <c r="BR8" s="46">
        <v>-11.5</v>
      </c>
      <c r="BS8" s="46">
        <v>21.1</v>
      </c>
      <c r="BT8" s="46">
        <v>14.2</v>
      </c>
      <c r="BU8" s="46">
        <v>2.2000000000000002</v>
      </c>
      <c r="BV8" s="46">
        <v>11.6</v>
      </c>
      <c r="BW8" s="46">
        <v>15.2</v>
      </c>
      <c r="BX8" s="46">
        <v>2.1</v>
      </c>
      <c r="BY8" s="48">
        <v>-8.3000000000000007</v>
      </c>
      <c r="BZ8" s="48">
        <v>3.9</v>
      </c>
      <c r="CA8" s="48">
        <v>2.2000000000000002</v>
      </c>
      <c r="CB8" s="48">
        <v>0.5</v>
      </c>
    </row>
    <row r="9" spans="1:80">
      <c r="A9" s="33" t="s">
        <v>22</v>
      </c>
      <c r="B9" s="46" t="s">
        <v>43</v>
      </c>
      <c r="C9" s="46" t="s">
        <v>43</v>
      </c>
      <c r="D9" s="46" t="s">
        <v>43</v>
      </c>
      <c r="E9" s="46" t="s">
        <v>43</v>
      </c>
      <c r="F9" s="46">
        <v>2.9</v>
      </c>
      <c r="G9" s="46">
        <v>-0.9</v>
      </c>
      <c r="H9" s="46">
        <v>-2.2000000000000002</v>
      </c>
      <c r="I9" s="46">
        <v>-6</v>
      </c>
      <c r="J9" s="46">
        <v>-6</v>
      </c>
      <c r="K9" s="46">
        <v>-8.6</v>
      </c>
      <c r="L9" s="46">
        <v>-3.2</v>
      </c>
      <c r="M9" s="46">
        <v>-0.6</v>
      </c>
      <c r="N9" s="46">
        <v>9.1999999999999993</v>
      </c>
      <c r="O9" s="46">
        <v>9.4</v>
      </c>
      <c r="P9" s="46">
        <v>4</v>
      </c>
      <c r="Q9" s="46">
        <v>-0.1</v>
      </c>
      <c r="R9" s="46">
        <v>-2.9</v>
      </c>
      <c r="S9" s="46">
        <v>-7.9</v>
      </c>
      <c r="T9" s="46">
        <v>-9.1</v>
      </c>
      <c r="U9" s="46">
        <v>-4.7</v>
      </c>
      <c r="V9" s="46">
        <v>-8.6999999999999993</v>
      </c>
      <c r="W9" s="46">
        <v>3</v>
      </c>
      <c r="X9" s="46">
        <v>4.7</v>
      </c>
      <c r="Y9" s="46">
        <v>3.5</v>
      </c>
      <c r="Z9" s="46">
        <v>11</v>
      </c>
      <c r="AA9" s="46">
        <v>5.2</v>
      </c>
      <c r="AB9" s="46">
        <v>5.8</v>
      </c>
      <c r="AC9" s="46">
        <v>2.8</v>
      </c>
      <c r="AD9" s="46">
        <v>-2</v>
      </c>
      <c r="AE9" s="46">
        <v>-3.6</v>
      </c>
      <c r="AF9" s="46">
        <v>-1.6</v>
      </c>
      <c r="AG9" s="46">
        <v>5.9</v>
      </c>
      <c r="AH9" s="46">
        <v>6.4</v>
      </c>
      <c r="AI9" s="46">
        <v>12</v>
      </c>
      <c r="AJ9" s="46">
        <v>-0.4</v>
      </c>
      <c r="AK9" s="46">
        <v>-3.6</v>
      </c>
      <c r="AL9" s="46">
        <v>-2</v>
      </c>
      <c r="AM9" s="46">
        <v>-9.3000000000000007</v>
      </c>
      <c r="AN9" s="46">
        <v>1</v>
      </c>
      <c r="AO9" s="46">
        <v>3.3</v>
      </c>
      <c r="AP9" s="46">
        <v>-0.6</v>
      </c>
      <c r="AQ9" s="46">
        <v>5.9</v>
      </c>
      <c r="AR9" s="46">
        <v>4.0999999999999996</v>
      </c>
      <c r="AS9" s="46">
        <v>2.5</v>
      </c>
      <c r="AT9" s="46">
        <v>4.0999999999999996</v>
      </c>
      <c r="AU9" s="46">
        <v>2.9</v>
      </c>
      <c r="AV9" s="46">
        <v>2</v>
      </c>
      <c r="AW9" s="46">
        <v>-0.9</v>
      </c>
      <c r="AX9" s="46">
        <v>2.6</v>
      </c>
      <c r="AY9" s="46">
        <v>0.2</v>
      </c>
      <c r="AZ9" s="46">
        <v>0.8</v>
      </c>
      <c r="BA9" s="46">
        <v>4.0999999999999996</v>
      </c>
      <c r="BB9" s="46">
        <v>3.3</v>
      </c>
      <c r="BC9" s="46">
        <v>5.5</v>
      </c>
      <c r="BD9" s="46">
        <v>4.2</v>
      </c>
      <c r="BE9" s="46">
        <v>4</v>
      </c>
      <c r="BF9" s="46">
        <v>3.9</v>
      </c>
      <c r="BG9" s="46">
        <v>0.6</v>
      </c>
      <c r="BH9" s="46">
        <v>0.8</v>
      </c>
      <c r="BI9" s="46">
        <v>-1.5</v>
      </c>
      <c r="BJ9" s="46">
        <v>-3.1</v>
      </c>
      <c r="BK9" s="46">
        <v>1.7</v>
      </c>
      <c r="BL9" s="46">
        <v>-22.4</v>
      </c>
      <c r="BM9" s="46">
        <v>-42.2</v>
      </c>
      <c r="BN9" s="46">
        <v>-46</v>
      </c>
      <c r="BO9" s="46">
        <v>-44.3</v>
      </c>
      <c r="BP9" s="46">
        <v>-22.6</v>
      </c>
      <c r="BQ9" s="46">
        <v>1</v>
      </c>
      <c r="BR9" s="46">
        <v>-5.6</v>
      </c>
      <c r="BS9" s="46">
        <v>6.9</v>
      </c>
      <c r="BT9" s="46">
        <v>15.6</v>
      </c>
      <c r="BU9" s="46">
        <v>25.1</v>
      </c>
      <c r="BV9" s="46">
        <v>57.7</v>
      </c>
      <c r="BW9" s="46">
        <v>50</v>
      </c>
      <c r="BX9" s="46">
        <v>34</v>
      </c>
      <c r="BY9" s="48">
        <v>20.2</v>
      </c>
      <c r="BZ9" s="48">
        <v>11.9</v>
      </c>
      <c r="CA9" s="48">
        <v>-0.7</v>
      </c>
      <c r="CB9" s="48">
        <v>-2.2999999999999998</v>
      </c>
    </row>
    <row r="10" spans="1:80">
      <c r="A10" s="33" t="s">
        <v>31</v>
      </c>
      <c r="B10" s="46">
        <v>127.7</v>
      </c>
      <c r="C10" s="46">
        <v>129.9</v>
      </c>
      <c r="D10" s="46">
        <v>126.9</v>
      </c>
      <c r="E10" s="46">
        <v>123.3</v>
      </c>
      <c r="F10" s="46">
        <v>126.4</v>
      </c>
      <c r="G10" s="46">
        <v>130.69999999999999</v>
      </c>
      <c r="H10" s="46">
        <v>131.4</v>
      </c>
      <c r="I10" s="46">
        <v>125.1</v>
      </c>
      <c r="J10" s="46">
        <v>135.1</v>
      </c>
      <c r="K10" s="46">
        <v>134.4</v>
      </c>
      <c r="L10" s="46">
        <v>139.1</v>
      </c>
      <c r="M10" s="46">
        <v>132.9</v>
      </c>
      <c r="N10" s="46">
        <v>134.19999999999999</v>
      </c>
      <c r="O10" s="46">
        <v>134.5</v>
      </c>
      <c r="P10" s="46">
        <v>133.6</v>
      </c>
      <c r="Q10" s="46">
        <v>131.69999999999999</v>
      </c>
      <c r="R10" s="46">
        <v>133.6</v>
      </c>
      <c r="S10" s="46">
        <v>140.30000000000001</v>
      </c>
      <c r="T10" s="46">
        <v>133.19999999999999</v>
      </c>
      <c r="U10" s="46">
        <v>132.69999999999999</v>
      </c>
      <c r="V10" s="46">
        <v>129</v>
      </c>
      <c r="W10" s="46">
        <v>134.69999999999999</v>
      </c>
      <c r="X10" s="46">
        <v>130.1</v>
      </c>
      <c r="Y10" s="46">
        <v>137.9</v>
      </c>
      <c r="Z10" s="46">
        <v>131.5</v>
      </c>
      <c r="AA10" s="46">
        <v>141.6</v>
      </c>
      <c r="AB10" s="46">
        <v>137.19999999999999</v>
      </c>
      <c r="AC10" s="46">
        <v>134.4</v>
      </c>
      <c r="AD10" s="46">
        <v>140.69999999999999</v>
      </c>
      <c r="AE10" s="46">
        <v>149.1</v>
      </c>
      <c r="AF10" s="46">
        <v>138.69999999999999</v>
      </c>
      <c r="AG10" s="46">
        <v>134.69999999999999</v>
      </c>
      <c r="AH10" s="46">
        <v>138.19999999999999</v>
      </c>
      <c r="AI10" s="46">
        <v>149</v>
      </c>
      <c r="AJ10" s="46">
        <v>138.9</v>
      </c>
      <c r="AK10" s="46">
        <v>137.6</v>
      </c>
      <c r="AL10" s="46">
        <v>144.1</v>
      </c>
      <c r="AM10" s="46">
        <v>150.6</v>
      </c>
      <c r="AN10" s="46">
        <v>143.5</v>
      </c>
      <c r="AO10" s="46">
        <v>134.9</v>
      </c>
      <c r="AP10" s="46">
        <v>151.4</v>
      </c>
      <c r="AQ10" s="46">
        <v>151.1</v>
      </c>
      <c r="AR10" s="46">
        <v>148.6</v>
      </c>
      <c r="AS10" s="46">
        <v>147.19999999999999</v>
      </c>
      <c r="AT10" s="46">
        <v>154.80000000000001</v>
      </c>
      <c r="AU10" s="46">
        <v>157.19999999999999</v>
      </c>
      <c r="AV10" s="46">
        <v>145.69999999999999</v>
      </c>
      <c r="AW10" s="46">
        <v>145.80000000000001</v>
      </c>
      <c r="AX10" s="46">
        <v>146.5</v>
      </c>
      <c r="AY10" s="46">
        <v>152.9</v>
      </c>
      <c r="AZ10" s="46">
        <v>153</v>
      </c>
      <c r="BA10" s="46">
        <v>151.4</v>
      </c>
      <c r="BB10" s="46">
        <v>159.30000000000001</v>
      </c>
      <c r="BC10" s="46">
        <v>161.69999999999999</v>
      </c>
      <c r="BD10" s="46">
        <v>169.2</v>
      </c>
      <c r="BE10" s="46">
        <v>154.4</v>
      </c>
      <c r="BF10" s="46">
        <v>155.1</v>
      </c>
      <c r="BG10" s="46">
        <v>167.8</v>
      </c>
      <c r="BH10" s="46">
        <v>168.9</v>
      </c>
      <c r="BI10" s="46">
        <v>157.1</v>
      </c>
      <c r="BJ10" s="46">
        <v>169</v>
      </c>
      <c r="BK10" s="46">
        <v>183.6</v>
      </c>
      <c r="BL10" s="46">
        <v>136.6</v>
      </c>
      <c r="BM10" s="46">
        <v>86.3</v>
      </c>
      <c r="BN10" s="46">
        <v>79.5</v>
      </c>
      <c r="BO10" s="46">
        <v>76.900000000000006</v>
      </c>
      <c r="BP10" s="46">
        <v>79.599999999999994</v>
      </c>
      <c r="BQ10" s="46">
        <v>80.8</v>
      </c>
      <c r="BR10" s="46">
        <v>67.2</v>
      </c>
      <c r="BS10" s="46">
        <v>93</v>
      </c>
      <c r="BT10" s="46">
        <v>110</v>
      </c>
      <c r="BU10" s="46">
        <v>120.1</v>
      </c>
      <c r="BV10" s="46">
        <v>134.1</v>
      </c>
      <c r="BW10" s="46">
        <v>154</v>
      </c>
      <c r="BX10" s="46">
        <v>159.9</v>
      </c>
      <c r="BY10" s="48">
        <v>144.30000000000001</v>
      </c>
      <c r="BZ10" s="48">
        <v>160</v>
      </c>
      <c r="CA10" s="48">
        <v>159.4</v>
      </c>
      <c r="CB10" s="48">
        <v>154</v>
      </c>
    </row>
    <row r="11" spans="1:80">
      <c r="A11" s="33" t="s">
        <v>24</v>
      </c>
      <c r="B11" s="46" t="s">
        <v>43</v>
      </c>
      <c r="C11" s="46">
        <v>1.7</v>
      </c>
      <c r="D11" s="46">
        <v>-2.2999999999999998</v>
      </c>
      <c r="E11" s="46">
        <v>-2.8</v>
      </c>
      <c r="F11" s="46">
        <v>2.5</v>
      </c>
      <c r="G11" s="46">
        <v>3.4</v>
      </c>
      <c r="H11" s="46">
        <v>0.5</v>
      </c>
      <c r="I11" s="46">
        <v>-4.8</v>
      </c>
      <c r="J11" s="46">
        <v>8</v>
      </c>
      <c r="K11" s="46">
        <v>-0.5</v>
      </c>
      <c r="L11" s="46">
        <v>3.5</v>
      </c>
      <c r="M11" s="46">
        <v>-4.5</v>
      </c>
      <c r="N11" s="46">
        <v>1</v>
      </c>
      <c r="O11" s="46">
        <v>0.2</v>
      </c>
      <c r="P11" s="46">
        <v>-0.7</v>
      </c>
      <c r="Q11" s="46">
        <v>-1.4</v>
      </c>
      <c r="R11" s="46">
        <v>1.4</v>
      </c>
      <c r="S11" s="46">
        <v>5</v>
      </c>
      <c r="T11" s="46">
        <v>-5.0999999999999996</v>
      </c>
      <c r="U11" s="46">
        <v>-0.4</v>
      </c>
      <c r="V11" s="46">
        <v>-2.8</v>
      </c>
      <c r="W11" s="46">
        <v>4.4000000000000004</v>
      </c>
      <c r="X11" s="46">
        <v>-3.4</v>
      </c>
      <c r="Y11" s="46">
        <v>6</v>
      </c>
      <c r="Z11" s="46">
        <v>-4.5999999999999996</v>
      </c>
      <c r="AA11" s="46">
        <v>7.7</v>
      </c>
      <c r="AB11" s="46">
        <v>-3.1</v>
      </c>
      <c r="AC11" s="46">
        <v>-2</v>
      </c>
      <c r="AD11" s="46">
        <v>4.7</v>
      </c>
      <c r="AE11" s="46">
        <v>6</v>
      </c>
      <c r="AF11" s="46">
        <v>-7</v>
      </c>
      <c r="AG11" s="46">
        <v>-2.9</v>
      </c>
      <c r="AH11" s="46">
        <v>2.6</v>
      </c>
      <c r="AI11" s="46">
        <v>7.8</v>
      </c>
      <c r="AJ11" s="46">
        <v>-6.8</v>
      </c>
      <c r="AK11" s="46">
        <v>-0.9</v>
      </c>
      <c r="AL11" s="46">
        <v>4.7</v>
      </c>
      <c r="AM11" s="46">
        <v>4.5</v>
      </c>
      <c r="AN11" s="46">
        <v>-4.7</v>
      </c>
      <c r="AO11" s="46">
        <v>-6</v>
      </c>
      <c r="AP11" s="46">
        <v>12.2</v>
      </c>
      <c r="AQ11" s="46">
        <v>-0.2</v>
      </c>
      <c r="AR11" s="46">
        <v>-1.7</v>
      </c>
      <c r="AS11" s="46">
        <v>-0.9</v>
      </c>
      <c r="AT11" s="46">
        <v>5.2</v>
      </c>
      <c r="AU11" s="46">
        <v>1.6</v>
      </c>
      <c r="AV11" s="46">
        <v>-7.3</v>
      </c>
      <c r="AW11" s="46">
        <v>0.1</v>
      </c>
      <c r="AX11" s="46">
        <v>0.5</v>
      </c>
      <c r="AY11" s="46">
        <v>4.4000000000000004</v>
      </c>
      <c r="AZ11" s="46">
        <v>0.1</v>
      </c>
      <c r="BA11" s="46">
        <v>-1</v>
      </c>
      <c r="BB11" s="46">
        <v>5.2</v>
      </c>
      <c r="BC11" s="46">
        <v>1.5</v>
      </c>
      <c r="BD11" s="46">
        <v>4.5999999999999996</v>
      </c>
      <c r="BE11" s="46">
        <v>-8.6999999999999993</v>
      </c>
      <c r="BF11" s="46">
        <v>0.5</v>
      </c>
      <c r="BG11" s="46">
        <v>8.1999999999999993</v>
      </c>
      <c r="BH11" s="46">
        <v>0.7</v>
      </c>
      <c r="BI11" s="46">
        <v>-7</v>
      </c>
      <c r="BJ11" s="46">
        <v>7.6</v>
      </c>
      <c r="BK11" s="46">
        <v>8.6</v>
      </c>
      <c r="BL11" s="46">
        <v>-25.6</v>
      </c>
      <c r="BM11" s="46">
        <v>-36.799999999999997</v>
      </c>
      <c r="BN11" s="46">
        <v>-7.9</v>
      </c>
      <c r="BO11" s="46">
        <v>-3.3</v>
      </c>
      <c r="BP11" s="46">
        <v>3.5</v>
      </c>
      <c r="BQ11" s="46">
        <v>1.5</v>
      </c>
      <c r="BR11" s="46">
        <v>-16.8</v>
      </c>
      <c r="BS11" s="46">
        <v>38.4</v>
      </c>
      <c r="BT11" s="46">
        <v>18.3</v>
      </c>
      <c r="BU11" s="46">
        <v>9.1999999999999993</v>
      </c>
      <c r="BV11" s="46">
        <v>11.7</v>
      </c>
      <c r="BW11" s="46">
        <v>14.8</v>
      </c>
      <c r="BX11" s="46">
        <v>3.8</v>
      </c>
      <c r="BY11" s="48">
        <v>-9.8000000000000007</v>
      </c>
      <c r="BZ11" s="48">
        <v>10.9</v>
      </c>
      <c r="CA11" s="48">
        <v>-0.4</v>
      </c>
      <c r="CB11" s="48">
        <v>-3.4</v>
      </c>
    </row>
    <row r="12" spans="1:80">
      <c r="A12" s="33" t="s">
        <v>22</v>
      </c>
      <c r="B12" s="46" t="s">
        <v>43</v>
      </c>
      <c r="C12" s="46" t="s">
        <v>43</v>
      </c>
      <c r="D12" s="46" t="s">
        <v>43</v>
      </c>
      <c r="E12" s="46" t="s">
        <v>43</v>
      </c>
      <c r="F12" s="46">
        <v>-1</v>
      </c>
      <c r="G12" s="46">
        <v>0.6</v>
      </c>
      <c r="H12" s="46">
        <v>3.5</v>
      </c>
      <c r="I12" s="46">
        <v>1.5</v>
      </c>
      <c r="J12" s="46">
        <v>6.9</v>
      </c>
      <c r="K12" s="46">
        <v>2.8</v>
      </c>
      <c r="L12" s="46">
        <v>5.9</v>
      </c>
      <c r="M12" s="46">
        <v>6.2</v>
      </c>
      <c r="N12" s="46">
        <v>-0.7</v>
      </c>
      <c r="O12" s="46">
        <v>0.1</v>
      </c>
      <c r="P12" s="46">
        <v>-4</v>
      </c>
      <c r="Q12" s="46">
        <v>-0.9</v>
      </c>
      <c r="R12" s="46">
        <v>-0.4</v>
      </c>
      <c r="S12" s="46">
        <v>4.3</v>
      </c>
      <c r="T12" s="46">
        <v>-0.3</v>
      </c>
      <c r="U12" s="46">
        <v>0.8</v>
      </c>
      <c r="V12" s="46">
        <v>-3.4</v>
      </c>
      <c r="W12" s="46">
        <v>-4</v>
      </c>
      <c r="X12" s="46">
        <v>-2.2999999999999998</v>
      </c>
      <c r="Y12" s="46">
        <v>3.9</v>
      </c>
      <c r="Z12" s="46">
        <v>1.9</v>
      </c>
      <c r="AA12" s="46">
        <v>5.0999999999999996</v>
      </c>
      <c r="AB12" s="46">
        <v>5.5</v>
      </c>
      <c r="AC12" s="46">
        <v>-2.5</v>
      </c>
      <c r="AD12" s="46">
        <v>7</v>
      </c>
      <c r="AE12" s="46">
        <v>5.3</v>
      </c>
      <c r="AF12" s="46">
        <v>1.1000000000000001</v>
      </c>
      <c r="AG12" s="46">
        <v>0.2</v>
      </c>
      <c r="AH12" s="46">
        <v>-1.8</v>
      </c>
      <c r="AI12" s="46">
        <v>-0.1</v>
      </c>
      <c r="AJ12" s="46">
        <v>0.1</v>
      </c>
      <c r="AK12" s="46">
        <v>2.2000000000000002</v>
      </c>
      <c r="AL12" s="46">
        <v>4.3</v>
      </c>
      <c r="AM12" s="46">
        <v>1.1000000000000001</v>
      </c>
      <c r="AN12" s="46">
        <v>3.3</v>
      </c>
      <c r="AO12" s="46">
        <v>-2</v>
      </c>
      <c r="AP12" s="46">
        <v>5.0999999999999996</v>
      </c>
      <c r="AQ12" s="46">
        <v>0.3</v>
      </c>
      <c r="AR12" s="46">
        <v>3.6</v>
      </c>
      <c r="AS12" s="46">
        <v>9.1</v>
      </c>
      <c r="AT12" s="46">
        <v>2.2000000000000002</v>
      </c>
      <c r="AU12" s="46">
        <v>4</v>
      </c>
      <c r="AV12" s="46">
        <v>-2</v>
      </c>
      <c r="AW12" s="46">
        <v>-1</v>
      </c>
      <c r="AX12" s="46">
        <v>-5.4</v>
      </c>
      <c r="AY12" s="46">
        <v>-2.7</v>
      </c>
      <c r="AZ12" s="46">
        <v>5</v>
      </c>
      <c r="BA12" s="46">
        <v>3.8</v>
      </c>
      <c r="BB12" s="46">
        <v>8.6999999999999993</v>
      </c>
      <c r="BC12" s="46">
        <v>5.8</v>
      </c>
      <c r="BD12" s="46">
        <v>10.6</v>
      </c>
      <c r="BE12" s="46">
        <v>2</v>
      </c>
      <c r="BF12" s="46">
        <v>-2.6</v>
      </c>
      <c r="BG12" s="46">
        <v>3.8</v>
      </c>
      <c r="BH12" s="46">
        <v>-0.2</v>
      </c>
      <c r="BI12" s="46">
        <v>1.7</v>
      </c>
      <c r="BJ12" s="46">
        <v>9</v>
      </c>
      <c r="BK12" s="46">
        <v>9.4</v>
      </c>
      <c r="BL12" s="46">
        <v>-19.100000000000001</v>
      </c>
      <c r="BM12" s="46">
        <v>-45.1</v>
      </c>
      <c r="BN12" s="46">
        <v>-53</v>
      </c>
      <c r="BO12" s="46">
        <v>-58.1</v>
      </c>
      <c r="BP12" s="46">
        <v>-41.7</v>
      </c>
      <c r="BQ12" s="46">
        <v>-6.4</v>
      </c>
      <c r="BR12" s="46">
        <v>-15.5</v>
      </c>
      <c r="BS12" s="46">
        <v>20.9</v>
      </c>
      <c r="BT12" s="46">
        <v>38.200000000000003</v>
      </c>
      <c r="BU12" s="46">
        <v>48.6</v>
      </c>
      <c r="BV12" s="46">
        <v>99.6</v>
      </c>
      <c r="BW12" s="46">
        <v>65.599999999999994</v>
      </c>
      <c r="BX12" s="46">
        <v>45.4</v>
      </c>
      <c r="BY12" s="48">
        <v>20.100000000000001</v>
      </c>
      <c r="BZ12" s="48">
        <v>19.3</v>
      </c>
      <c r="CA12" s="48">
        <v>3.5</v>
      </c>
      <c r="CB12" s="48">
        <v>-3.7</v>
      </c>
    </row>
    <row r="13" spans="1:80" s="24" customFormat="1" ht="15" customHeight="1">
      <c r="A13" s="42" t="s">
        <v>56</v>
      </c>
      <c r="B13" s="66"/>
      <c r="C13" s="66"/>
      <c r="D13" s="66"/>
      <c r="E13" s="66"/>
      <c r="F13" s="66"/>
      <c r="G13" s="66"/>
      <c r="H13" s="66"/>
      <c r="I13" s="66"/>
      <c r="J13" s="66"/>
      <c r="K13" s="66"/>
      <c r="L13" s="66"/>
      <c r="M13" s="66"/>
      <c r="N13" s="66"/>
      <c r="O13" s="66"/>
      <c r="P13" s="66"/>
      <c r="Q13" s="66"/>
      <c r="R13" s="66"/>
      <c r="S13" s="66"/>
      <c r="T13" s="66"/>
      <c r="U13" s="66"/>
      <c r="V13" s="66"/>
      <c r="W13" s="66"/>
      <c r="X13" s="66"/>
      <c r="Y13" s="66"/>
      <c r="Z13" s="66"/>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row>
    <row r="14" spans="1:80">
      <c r="A14" s="28" t="s">
        <v>29</v>
      </c>
      <c r="B14" s="46">
        <v>68.3</v>
      </c>
      <c r="C14" s="46">
        <v>70.599999999999994</v>
      </c>
      <c r="D14" s="46">
        <v>66.8</v>
      </c>
      <c r="E14" s="46">
        <v>70</v>
      </c>
      <c r="F14" s="46">
        <v>68.5</v>
      </c>
      <c r="G14" s="46">
        <v>67.7</v>
      </c>
      <c r="H14" s="46">
        <v>60.6</v>
      </c>
      <c r="I14" s="46">
        <v>66.900000000000006</v>
      </c>
      <c r="J14" s="46">
        <v>73.7</v>
      </c>
      <c r="K14" s="46">
        <v>73</v>
      </c>
      <c r="L14" s="46">
        <v>72.8</v>
      </c>
      <c r="M14" s="46">
        <v>72.5</v>
      </c>
      <c r="N14" s="46">
        <v>73.7</v>
      </c>
      <c r="O14" s="46">
        <v>71.7</v>
      </c>
      <c r="P14" s="46">
        <v>70.8</v>
      </c>
      <c r="Q14" s="46">
        <v>75.3</v>
      </c>
      <c r="R14" s="46">
        <v>75.7</v>
      </c>
      <c r="S14" s="46">
        <v>75.400000000000006</v>
      </c>
      <c r="T14" s="46">
        <v>73.099999999999994</v>
      </c>
      <c r="U14" s="46">
        <v>78.5</v>
      </c>
      <c r="V14" s="46">
        <v>83.2</v>
      </c>
      <c r="W14" s="46">
        <v>83.8</v>
      </c>
      <c r="X14" s="46">
        <v>84.7</v>
      </c>
      <c r="Y14" s="46">
        <v>84.6</v>
      </c>
      <c r="Z14" s="46">
        <v>87.4</v>
      </c>
      <c r="AA14" s="46">
        <v>82.7</v>
      </c>
      <c r="AB14" s="46">
        <v>79.7</v>
      </c>
      <c r="AC14" s="46">
        <v>85.7</v>
      </c>
      <c r="AD14" s="46">
        <v>83.8</v>
      </c>
      <c r="AE14" s="46">
        <v>85.5</v>
      </c>
      <c r="AF14" s="46">
        <v>82.6</v>
      </c>
      <c r="AG14" s="46">
        <v>89.5</v>
      </c>
      <c r="AH14" s="46">
        <v>90.2</v>
      </c>
      <c r="AI14" s="46">
        <v>86</v>
      </c>
      <c r="AJ14" s="46">
        <v>91.4</v>
      </c>
      <c r="AK14" s="46">
        <v>91.8</v>
      </c>
      <c r="AL14" s="46">
        <v>92.9</v>
      </c>
      <c r="AM14" s="46">
        <v>95.4</v>
      </c>
      <c r="AN14" s="46">
        <v>100.3</v>
      </c>
      <c r="AO14" s="46">
        <v>92.2</v>
      </c>
      <c r="AP14" s="46">
        <v>97.4</v>
      </c>
      <c r="AQ14" s="46">
        <v>99</v>
      </c>
      <c r="AR14" s="46">
        <v>101.5</v>
      </c>
      <c r="AS14" s="46">
        <v>105.3</v>
      </c>
      <c r="AT14" s="46">
        <v>110.7</v>
      </c>
      <c r="AU14" s="46">
        <v>108.3</v>
      </c>
      <c r="AV14" s="46">
        <v>104.6</v>
      </c>
      <c r="AW14" s="46">
        <v>114.2</v>
      </c>
      <c r="AX14" s="46">
        <v>108.3</v>
      </c>
      <c r="AY14" s="46">
        <v>112.4</v>
      </c>
      <c r="AZ14" s="46">
        <v>112</v>
      </c>
      <c r="BA14" s="46">
        <v>107.6</v>
      </c>
      <c r="BB14" s="46">
        <v>111.4</v>
      </c>
      <c r="BC14" s="46">
        <v>112.9</v>
      </c>
      <c r="BD14" s="46">
        <v>108.2</v>
      </c>
      <c r="BE14" s="46">
        <v>116</v>
      </c>
      <c r="BF14" s="46">
        <v>121.5</v>
      </c>
      <c r="BG14" s="46">
        <v>123.1</v>
      </c>
      <c r="BH14" s="46">
        <v>120.9</v>
      </c>
      <c r="BI14" s="46">
        <v>122.9</v>
      </c>
      <c r="BJ14" s="46">
        <v>124.2</v>
      </c>
      <c r="BK14" s="46">
        <v>131.69999999999999</v>
      </c>
      <c r="BL14" s="46">
        <v>98.6</v>
      </c>
      <c r="BM14" s="46">
        <v>58.9</v>
      </c>
      <c r="BN14" s="46">
        <v>79.400000000000006</v>
      </c>
      <c r="BO14" s="46">
        <v>78.900000000000006</v>
      </c>
      <c r="BP14" s="46">
        <v>79.599999999999994</v>
      </c>
      <c r="BQ14" s="46">
        <v>78.3</v>
      </c>
      <c r="BR14" s="46">
        <v>67.099999999999994</v>
      </c>
      <c r="BS14" s="46">
        <v>76.3</v>
      </c>
      <c r="BT14" s="46">
        <v>83.6</v>
      </c>
      <c r="BU14" s="46">
        <v>91.7</v>
      </c>
      <c r="BV14" s="46">
        <v>101.4</v>
      </c>
      <c r="BW14" s="46">
        <v>116.3</v>
      </c>
      <c r="BX14" s="46">
        <v>115.5</v>
      </c>
      <c r="BY14" s="48">
        <v>118.1</v>
      </c>
      <c r="BZ14" s="48">
        <v>120.7</v>
      </c>
      <c r="CA14" s="48">
        <v>116.5</v>
      </c>
      <c r="CB14" s="48">
        <v>120</v>
      </c>
    </row>
    <row r="15" spans="1:80">
      <c r="A15" s="33" t="s">
        <v>24</v>
      </c>
      <c r="B15" s="46" t="s">
        <v>43</v>
      </c>
      <c r="C15" s="46">
        <v>3.4</v>
      </c>
      <c r="D15" s="46">
        <v>-5.4</v>
      </c>
      <c r="E15" s="46">
        <v>4.8</v>
      </c>
      <c r="F15" s="46">
        <v>-2.1</v>
      </c>
      <c r="G15" s="46">
        <v>-1.2</v>
      </c>
      <c r="H15" s="46">
        <v>-10.5</v>
      </c>
      <c r="I15" s="46">
        <v>10.4</v>
      </c>
      <c r="J15" s="46">
        <v>10.199999999999999</v>
      </c>
      <c r="K15" s="46">
        <v>-0.9</v>
      </c>
      <c r="L15" s="46">
        <v>-0.3</v>
      </c>
      <c r="M15" s="46">
        <v>-0.4</v>
      </c>
      <c r="N15" s="46">
        <v>1.7</v>
      </c>
      <c r="O15" s="46">
        <v>-2.7</v>
      </c>
      <c r="P15" s="46">
        <v>-1.3</v>
      </c>
      <c r="Q15" s="46">
        <v>6.4</v>
      </c>
      <c r="R15" s="46">
        <v>0.5</v>
      </c>
      <c r="S15" s="46">
        <v>-0.4</v>
      </c>
      <c r="T15" s="46">
        <v>-3.1</v>
      </c>
      <c r="U15" s="46">
        <v>7.4</v>
      </c>
      <c r="V15" s="46">
        <v>6</v>
      </c>
      <c r="W15" s="46">
        <v>0.7</v>
      </c>
      <c r="X15" s="46">
        <v>1.1000000000000001</v>
      </c>
      <c r="Y15" s="46">
        <v>-0.1</v>
      </c>
      <c r="Z15" s="46">
        <v>3.3</v>
      </c>
      <c r="AA15" s="46">
        <v>-5.4</v>
      </c>
      <c r="AB15" s="46">
        <v>-3.6</v>
      </c>
      <c r="AC15" s="46">
        <v>7.5</v>
      </c>
      <c r="AD15" s="46">
        <v>-2.2000000000000002</v>
      </c>
      <c r="AE15" s="46">
        <v>2</v>
      </c>
      <c r="AF15" s="46">
        <v>-3.4</v>
      </c>
      <c r="AG15" s="46">
        <v>8.4</v>
      </c>
      <c r="AH15" s="46">
        <v>0.8</v>
      </c>
      <c r="AI15" s="46">
        <v>-4.7</v>
      </c>
      <c r="AJ15" s="46">
        <v>6.3</v>
      </c>
      <c r="AK15" s="46">
        <v>0.4</v>
      </c>
      <c r="AL15" s="46">
        <v>1.2</v>
      </c>
      <c r="AM15" s="46">
        <v>2.7</v>
      </c>
      <c r="AN15" s="46">
        <v>5.0999999999999996</v>
      </c>
      <c r="AO15" s="46">
        <v>-8.1</v>
      </c>
      <c r="AP15" s="46">
        <v>5.6</v>
      </c>
      <c r="AQ15" s="46">
        <v>1.6</v>
      </c>
      <c r="AR15" s="46">
        <v>2.5</v>
      </c>
      <c r="AS15" s="46">
        <v>3.7</v>
      </c>
      <c r="AT15" s="46">
        <v>5.0999999999999996</v>
      </c>
      <c r="AU15" s="46">
        <v>-2.2000000000000002</v>
      </c>
      <c r="AV15" s="46">
        <v>-3.4</v>
      </c>
      <c r="AW15" s="46">
        <v>9.1999999999999993</v>
      </c>
      <c r="AX15" s="46">
        <v>-5.2</v>
      </c>
      <c r="AY15" s="46">
        <v>3.8</v>
      </c>
      <c r="AZ15" s="46">
        <v>-0.4</v>
      </c>
      <c r="BA15" s="46">
        <v>-3.9</v>
      </c>
      <c r="BB15" s="46">
        <v>3.5</v>
      </c>
      <c r="BC15" s="46">
        <v>1.3</v>
      </c>
      <c r="BD15" s="46">
        <v>-4.2</v>
      </c>
      <c r="BE15" s="46">
        <v>7.2</v>
      </c>
      <c r="BF15" s="46">
        <v>4.7</v>
      </c>
      <c r="BG15" s="46">
        <v>1.3</v>
      </c>
      <c r="BH15" s="46">
        <v>-1.8</v>
      </c>
      <c r="BI15" s="46">
        <v>1.7</v>
      </c>
      <c r="BJ15" s="46">
        <v>1.1000000000000001</v>
      </c>
      <c r="BK15" s="46">
        <v>6</v>
      </c>
      <c r="BL15" s="46">
        <v>-25.1</v>
      </c>
      <c r="BM15" s="46">
        <v>-40.299999999999997</v>
      </c>
      <c r="BN15" s="46">
        <v>34.799999999999997</v>
      </c>
      <c r="BO15" s="46">
        <v>-0.6</v>
      </c>
      <c r="BP15" s="46">
        <v>0.9</v>
      </c>
      <c r="BQ15" s="46">
        <v>-1.6</v>
      </c>
      <c r="BR15" s="46">
        <v>-14.3</v>
      </c>
      <c r="BS15" s="46">
        <v>13.7</v>
      </c>
      <c r="BT15" s="46">
        <v>9.6</v>
      </c>
      <c r="BU15" s="46">
        <v>9.6999999999999993</v>
      </c>
      <c r="BV15" s="46">
        <v>10.6</v>
      </c>
      <c r="BW15" s="46">
        <v>14.7</v>
      </c>
      <c r="BX15" s="46">
        <v>-0.7</v>
      </c>
      <c r="BY15" s="48">
        <v>2.2999999999999998</v>
      </c>
      <c r="BZ15" s="48">
        <v>2.2000000000000002</v>
      </c>
      <c r="CA15" s="48">
        <v>-3.5</v>
      </c>
      <c r="CB15" s="48">
        <v>3</v>
      </c>
    </row>
    <row r="16" spans="1:80">
      <c r="A16" s="33" t="s">
        <v>22</v>
      </c>
      <c r="B16" s="46" t="s">
        <v>43</v>
      </c>
      <c r="C16" s="46" t="s">
        <v>43</v>
      </c>
      <c r="D16" s="46" t="s">
        <v>43</v>
      </c>
      <c r="E16" s="46" t="s">
        <v>43</v>
      </c>
      <c r="F16" s="46">
        <v>0.3</v>
      </c>
      <c r="G16" s="46">
        <v>-4.0999999999999996</v>
      </c>
      <c r="H16" s="46">
        <v>-9.3000000000000007</v>
      </c>
      <c r="I16" s="46">
        <v>-4.4000000000000004</v>
      </c>
      <c r="J16" s="46">
        <v>7.6</v>
      </c>
      <c r="K16" s="46">
        <v>7.8</v>
      </c>
      <c r="L16" s="46">
        <v>20.100000000000001</v>
      </c>
      <c r="M16" s="46">
        <v>8.4</v>
      </c>
      <c r="N16" s="46">
        <v>0</v>
      </c>
      <c r="O16" s="46">
        <v>-1.8</v>
      </c>
      <c r="P16" s="46">
        <v>-2.7</v>
      </c>
      <c r="Q16" s="46">
        <v>3.9</v>
      </c>
      <c r="R16" s="46">
        <v>2.7</v>
      </c>
      <c r="S16" s="46">
        <v>5.2</v>
      </c>
      <c r="T16" s="46">
        <v>3.2</v>
      </c>
      <c r="U16" s="46">
        <v>4.2</v>
      </c>
      <c r="V16" s="46">
        <v>9.9</v>
      </c>
      <c r="W16" s="46">
        <v>11.1</v>
      </c>
      <c r="X16" s="46">
        <v>15.9</v>
      </c>
      <c r="Y16" s="46">
        <v>7.8</v>
      </c>
      <c r="Z16" s="46">
        <v>5</v>
      </c>
      <c r="AA16" s="46">
        <v>-1.3</v>
      </c>
      <c r="AB16" s="46">
        <v>-5.9</v>
      </c>
      <c r="AC16" s="46">
        <v>1.3</v>
      </c>
      <c r="AD16" s="46">
        <v>-4.0999999999999996</v>
      </c>
      <c r="AE16" s="46">
        <v>3.4</v>
      </c>
      <c r="AF16" s="46">
        <v>3.6</v>
      </c>
      <c r="AG16" s="46">
        <v>4.4000000000000004</v>
      </c>
      <c r="AH16" s="46">
        <v>7.6</v>
      </c>
      <c r="AI16" s="46">
        <v>0.6</v>
      </c>
      <c r="AJ16" s="46">
        <v>10.7</v>
      </c>
      <c r="AK16" s="46">
        <v>2.6</v>
      </c>
      <c r="AL16" s="46">
        <v>3</v>
      </c>
      <c r="AM16" s="46">
        <v>10.9</v>
      </c>
      <c r="AN16" s="46">
        <v>9.6999999999999993</v>
      </c>
      <c r="AO16" s="46">
        <v>0.4</v>
      </c>
      <c r="AP16" s="46">
        <v>4.8</v>
      </c>
      <c r="AQ16" s="46">
        <v>3.8</v>
      </c>
      <c r="AR16" s="46">
        <v>1.2</v>
      </c>
      <c r="AS16" s="46">
        <v>14.2</v>
      </c>
      <c r="AT16" s="46">
        <v>13.7</v>
      </c>
      <c r="AU16" s="46">
        <v>9.4</v>
      </c>
      <c r="AV16" s="46">
        <v>3.1</v>
      </c>
      <c r="AW16" s="46">
        <v>8.5</v>
      </c>
      <c r="AX16" s="46">
        <v>-2.2000000000000002</v>
      </c>
      <c r="AY16" s="46">
        <v>3.8</v>
      </c>
      <c r="AZ16" s="46">
        <v>7.1</v>
      </c>
      <c r="BA16" s="46">
        <v>-5.8</v>
      </c>
      <c r="BB16" s="46">
        <v>2.9</v>
      </c>
      <c r="BC16" s="46">
        <v>0.4</v>
      </c>
      <c r="BD16" s="46">
        <v>-3.4</v>
      </c>
      <c r="BE16" s="46">
        <v>7.8</v>
      </c>
      <c r="BF16" s="46">
        <v>9.1</v>
      </c>
      <c r="BG16" s="46">
        <v>9</v>
      </c>
      <c r="BH16" s="46">
        <v>11.7</v>
      </c>
      <c r="BI16" s="46">
        <v>5.9</v>
      </c>
      <c r="BJ16" s="46">
        <v>2.2000000000000002</v>
      </c>
      <c r="BK16" s="46">
        <v>7</v>
      </c>
      <c r="BL16" s="46">
        <v>-18.399999999999999</v>
      </c>
      <c r="BM16" s="46">
        <v>-52.1</v>
      </c>
      <c r="BN16" s="46">
        <v>-36.1</v>
      </c>
      <c r="BO16" s="46">
        <v>-40.1</v>
      </c>
      <c r="BP16" s="46">
        <v>-19.3</v>
      </c>
      <c r="BQ16" s="46">
        <v>32.9</v>
      </c>
      <c r="BR16" s="46">
        <v>-15.5</v>
      </c>
      <c r="BS16" s="46">
        <v>-3.3</v>
      </c>
      <c r="BT16" s="46">
        <v>5</v>
      </c>
      <c r="BU16" s="46">
        <v>17.100000000000001</v>
      </c>
      <c r="BV16" s="46">
        <v>51.1</v>
      </c>
      <c r="BW16" s="46">
        <v>52.4</v>
      </c>
      <c r="BX16" s="46">
        <v>38.200000000000003</v>
      </c>
      <c r="BY16" s="48">
        <v>28.8</v>
      </c>
      <c r="BZ16" s="48">
        <v>19</v>
      </c>
      <c r="CA16" s="48">
        <v>0.2</v>
      </c>
      <c r="CB16" s="48">
        <v>3.9</v>
      </c>
    </row>
    <row r="17" spans="1:80">
      <c r="A17" s="33" t="s">
        <v>28</v>
      </c>
      <c r="B17" s="46">
        <v>152.5</v>
      </c>
      <c r="C17" s="46">
        <v>153.4</v>
      </c>
      <c r="D17" s="46">
        <v>153.80000000000001</v>
      </c>
      <c r="E17" s="46">
        <v>158.4</v>
      </c>
      <c r="F17" s="46">
        <v>158.9</v>
      </c>
      <c r="G17" s="46">
        <v>156.5</v>
      </c>
      <c r="H17" s="46">
        <v>143.9</v>
      </c>
      <c r="I17" s="46">
        <v>156.69999999999999</v>
      </c>
      <c r="J17" s="46">
        <v>167</v>
      </c>
      <c r="K17" s="46">
        <v>164.1</v>
      </c>
      <c r="L17" s="46">
        <v>154.19999999999999</v>
      </c>
      <c r="M17" s="46">
        <v>156.80000000000001</v>
      </c>
      <c r="N17" s="46">
        <v>158.6</v>
      </c>
      <c r="O17" s="46">
        <v>155.6</v>
      </c>
      <c r="P17" s="46">
        <v>151.6</v>
      </c>
      <c r="Q17" s="46">
        <v>154.6</v>
      </c>
      <c r="R17" s="46">
        <v>162.4</v>
      </c>
      <c r="S17" s="46">
        <v>162.9</v>
      </c>
      <c r="T17" s="46">
        <v>165.3</v>
      </c>
      <c r="U17" s="46">
        <v>163.80000000000001</v>
      </c>
      <c r="V17" s="46">
        <v>176.9</v>
      </c>
      <c r="W17" s="46">
        <v>178.9</v>
      </c>
      <c r="X17" s="46">
        <v>166.4</v>
      </c>
      <c r="Y17" s="46">
        <v>164.8</v>
      </c>
      <c r="Z17" s="46">
        <v>168.2</v>
      </c>
      <c r="AA17" s="46">
        <v>163.69999999999999</v>
      </c>
      <c r="AB17" s="46">
        <v>162.30000000000001</v>
      </c>
      <c r="AC17" s="46">
        <v>169</v>
      </c>
      <c r="AD17" s="46">
        <v>173.4</v>
      </c>
      <c r="AE17" s="46">
        <v>176.9</v>
      </c>
      <c r="AF17" s="46">
        <v>168.5</v>
      </c>
      <c r="AG17" s="46">
        <v>170</v>
      </c>
      <c r="AH17" s="46">
        <v>184.5</v>
      </c>
      <c r="AI17" s="46">
        <v>180.9</v>
      </c>
      <c r="AJ17" s="46">
        <v>185.9</v>
      </c>
      <c r="AK17" s="46">
        <v>180.9</v>
      </c>
      <c r="AL17" s="46">
        <v>182.6</v>
      </c>
      <c r="AM17" s="46">
        <v>182.1</v>
      </c>
      <c r="AN17" s="46">
        <v>180.6</v>
      </c>
      <c r="AO17" s="46">
        <v>183.9</v>
      </c>
      <c r="AP17" s="46">
        <v>187.4</v>
      </c>
      <c r="AQ17" s="46">
        <v>188.5</v>
      </c>
      <c r="AR17" s="46">
        <v>188.3</v>
      </c>
      <c r="AS17" s="46">
        <v>185.3</v>
      </c>
      <c r="AT17" s="46">
        <v>198.8</v>
      </c>
      <c r="AU17" s="46">
        <v>198.5</v>
      </c>
      <c r="AV17" s="46">
        <v>199.2</v>
      </c>
      <c r="AW17" s="46">
        <v>198.3</v>
      </c>
      <c r="AX17" s="46">
        <v>199.4</v>
      </c>
      <c r="AY17" s="46">
        <v>204.9</v>
      </c>
      <c r="AZ17" s="46">
        <v>210.4</v>
      </c>
      <c r="BA17" s="46">
        <v>211.6</v>
      </c>
      <c r="BB17" s="46">
        <v>221.9</v>
      </c>
      <c r="BC17" s="46">
        <v>234.3</v>
      </c>
      <c r="BD17" s="46">
        <v>221.2</v>
      </c>
      <c r="BE17" s="46">
        <v>225</v>
      </c>
      <c r="BF17" s="46">
        <v>228.1</v>
      </c>
      <c r="BG17" s="46">
        <v>225.1</v>
      </c>
      <c r="BH17" s="46">
        <v>217.9</v>
      </c>
      <c r="BI17" s="46">
        <v>226.2</v>
      </c>
      <c r="BJ17" s="46">
        <v>233.4</v>
      </c>
      <c r="BK17" s="46">
        <v>237.7</v>
      </c>
      <c r="BL17" s="46">
        <v>178.3</v>
      </c>
      <c r="BM17" s="46">
        <v>106.3</v>
      </c>
      <c r="BN17" s="46">
        <v>128.9</v>
      </c>
      <c r="BO17" s="46">
        <v>136.6</v>
      </c>
      <c r="BP17" s="46">
        <v>132</v>
      </c>
      <c r="BQ17" s="46">
        <v>137.19999999999999</v>
      </c>
      <c r="BR17" s="46">
        <v>113.8</v>
      </c>
      <c r="BS17" s="46">
        <v>138.80000000000001</v>
      </c>
      <c r="BT17" s="46">
        <v>158.1</v>
      </c>
      <c r="BU17" s="46">
        <v>164.8</v>
      </c>
      <c r="BV17" s="46">
        <v>186.4</v>
      </c>
      <c r="BW17" s="46">
        <v>201</v>
      </c>
      <c r="BX17" s="46">
        <v>202.2</v>
      </c>
      <c r="BY17" s="48">
        <v>196.6</v>
      </c>
      <c r="BZ17" s="48">
        <v>207.3</v>
      </c>
      <c r="CA17" s="48">
        <v>202.4</v>
      </c>
      <c r="CB17" s="48">
        <v>197</v>
      </c>
    </row>
    <row r="18" spans="1:80">
      <c r="A18" s="33" t="s">
        <v>24</v>
      </c>
      <c r="B18" s="46" t="s">
        <v>43</v>
      </c>
      <c r="C18" s="46">
        <v>0.6</v>
      </c>
      <c r="D18" s="46">
        <v>0.3</v>
      </c>
      <c r="E18" s="46">
        <v>3</v>
      </c>
      <c r="F18" s="46">
        <v>0.3</v>
      </c>
      <c r="G18" s="46">
        <v>-1.5</v>
      </c>
      <c r="H18" s="46">
        <v>-8.1</v>
      </c>
      <c r="I18" s="46">
        <v>8.9</v>
      </c>
      <c r="J18" s="46">
        <v>6.6</v>
      </c>
      <c r="K18" s="46">
        <v>-1.7</v>
      </c>
      <c r="L18" s="46">
        <v>-6</v>
      </c>
      <c r="M18" s="46">
        <v>1.7</v>
      </c>
      <c r="N18" s="46">
        <v>1.1000000000000001</v>
      </c>
      <c r="O18" s="46">
        <v>-1.9</v>
      </c>
      <c r="P18" s="46">
        <v>-2.6</v>
      </c>
      <c r="Q18" s="46">
        <v>2</v>
      </c>
      <c r="R18" s="46">
        <v>5</v>
      </c>
      <c r="S18" s="46">
        <v>0.3</v>
      </c>
      <c r="T18" s="46">
        <v>1.5</v>
      </c>
      <c r="U18" s="46">
        <v>-0.9</v>
      </c>
      <c r="V18" s="46">
        <v>8</v>
      </c>
      <c r="W18" s="46">
        <v>1.1000000000000001</v>
      </c>
      <c r="X18" s="46">
        <v>-7</v>
      </c>
      <c r="Y18" s="46">
        <v>-1</v>
      </c>
      <c r="Z18" s="46">
        <v>2.1</v>
      </c>
      <c r="AA18" s="46">
        <v>-2.7</v>
      </c>
      <c r="AB18" s="46">
        <v>-0.9</v>
      </c>
      <c r="AC18" s="46">
        <v>4.0999999999999996</v>
      </c>
      <c r="AD18" s="46">
        <v>2.6</v>
      </c>
      <c r="AE18" s="46">
        <v>2</v>
      </c>
      <c r="AF18" s="46">
        <v>-4.7</v>
      </c>
      <c r="AG18" s="46">
        <v>0.9</v>
      </c>
      <c r="AH18" s="46">
        <v>8.5</v>
      </c>
      <c r="AI18" s="46">
        <v>-2</v>
      </c>
      <c r="AJ18" s="46">
        <v>2.8</v>
      </c>
      <c r="AK18" s="46">
        <v>-2.7</v>
      </c>
      <c r="AL18" s="46">
        <v>0.9</v>
      </c>
      <c r="AM18" s="46">
        <v>-0.3</v>
      </c>
      <c r="AN18" s="46">
        <v>-0.8</v>
      </c>
      <c r="AO18" s="46">
        <v>1.8</v>
      </c>
      <c r="AP18" s="46">
        <v>1.9</v>
      </c>
      <c r="AQ18" s="46">
        <v>0.6</v>
      </c>
      <c r="AR18" s="46">
        <v>-0.1</v>
      </c>
      <c r="AS18" s="46">
        <v>-1.6</v>
      </c>
      <c r="AT18" s="46">
        <v>7.3</v>
      </c>
      <c r="AU18" s="46">
        <v>-0.2</v>
      </c>
      <c r="AV18" s="46">
        <v>0.4</v>
      </c>
      <c r="AW18" s="46">
        <v>-0.5</v>
      </c>
      <c r="AX18" s="46">
        <v>0.6</v>
      </c>
      <c r="AY18" s="46">
        <v>2.8</v>
      </c>
      <c r="AZ18" s="46">
        <v>2.7</v>
      </c>
      <c r="BA18" s="46">
        <v>0.6</v>
      </c>
      <c r="BB18" s="46">
        <v>4.9000000000000004</v>
      </c>
      <c r="BC18" s="46">
        <v>5.6</v>
      </c>
      <c r="BD18" s="46">
        <v>-5.6</v>
      </c>
      <c r="BE18" s="46">
        <v>1.7</v>
      </c>
      <c r="BF18" s="46">
        <v>1.4</v>
      </c>
      <c r="BG18" s="46">
        <v>-1.3</v>
      </c>
      <c r="BH18" s="46">
        <v>-3.2</v>
      </c>
      <c r="BI18" s="46">
        <v>3.8</v>
      </c>
      <c r="BJ18" s="46">
        <v>3.2</v>
      </c>
      <c r="BK18" s="46">
        <v>1.8</v>
      </c>
      <c r="BL18" s="46">
        <v>-25</v>
      </c>
      <c r="BM18" s="46">
        <v>-40.4</v>
      </c>
      <c r="BN18" s="46">
        <v>21.3</v>
      </c>
      <c r="BO18" s="46">
        <v>6</v>
      </c>
      <c r="BP18" s="46">
        <v>-3.4</v>
      </c>
      <c r="BQ18" s="46">
        <v>3.9</v>
      </c>
      <c r="BR18" s="46">
        <v>-17.100000000000001</v>
      </c>
      <c r="BS18" s="46">
        <v>22</v>
      </c>
      <c r="BT18" s="46">
        <v>13.9</v>
      </c>
      <c r="BU18" s="46">
        <v>4.2</v>
      </c>
      <c r="BV18" s="46">
        <v>13.1</v>
      </c>
      <c r="BW18" s="46">
        <v>7.8</v>
      </c>
      <c r="BX18" s="46">
        <v>0.6</v>
      </c>
      <c r="BY18" s="48">
        <v>-2.8</v>
      </c>
      <c r="BZ18" s="48">
        <v>5.4</v>
      </c>
      <c r="CA18" s="48">
        <v>-2.4</v>
      </c>
      <c r="CB18" s="48">
        <v>-2.7</v>
      </c>
    </row>
    <row r="19" spans="1:80">
      <c r="A19" s="33" t="s">
        <v>22</v>
      </c>
      <c r="B19" s="46" t="s">
        <v>43</v>
      </c>
      <c r="C19" s="46" t="s">
        <v>43</v>
      </c>
      <c r="D19" s="46" t="s">
        <v>43</v>
      </c>
      <c r="E19" s="46" t="s">
        <v>43</v>
      </c>
      <c r="F19" s="46">
        <v>4.2</v>
      </c>
      <c r="G19" s="46">
        <v>2</v>
      </c>
      <c r="H19" s="46">
        <v>-6.4</v>
      </c>
      <c r="I19" s="46">
        <v>-1.1000000000000001</v>
      </c>
      <c r="J19" s="46">
        <v>5.0999999999999996</v>
      </c>
      <c r="K19" s="46">
        <v>4.9000000000000004</v>
      </c>
      <c r="L19" s="46">
        <v>7.2</v>
      </c>
      <c r="M19" s="46">
        <v>0.1</v>
      </c>
      <c r="N19" s="46">
        <v>-5</v>
      </c>
      <c r="O19" s="46">
        <v>-5.2</v>
      </c>
      <c r="P19" s="46">
        <v>-1.7</v>
      </c>
      <c r="Q19" s="46">
        <v>-1.4</v>
      </c>
      <c r="R19" s="46">
        <v>2.4</v>
      </c>
      <c r="S19" s="46">
        <v>4.7</v>
      </c>
      <c r="T19" s="46">
        <v>9</v>
      </c>
      <c r="U19" s="46">
        <v>6</v>
      </c>
      <c r="V19" s="46">
        <v>8.9</v>
      </c>
      <c r="W19" s="46">
        <v>9.8000000000000007</v>
      </c>
      <c r="X19" s="46">
        <v>0.7</v>
      </c>
      <c r="Y19" s="46">
        <v>0.6</v>
      </c>
      <c r="Z19" s="46">
        <v>-4.9000000000000004</v>
      </c>
      <c r="AA19" s="46">
        <v>-8.5</v>
      </c>
      <c r="AB19" s="46">
        <v>-2.5</v>
      </c>
      <c r="AC19" s="46">
        <v>2.5</v>
      </c>
      <c r="AD19" s="46">
        <v>3.1</v>
      </c>
      <c r="AE19" s="46">
        <v>8.1</v>
      </c>
      <c r="AF19" s="46">
        <v>3.8</v>
      </c>
      <c r="AG19" s="46">
        <v>0.6</v>
      </c>
      <c r="AH19" s="46">
        <v>6.4</v>
      </c>
      <c r="AI19" s="46">
        <v>2.2999999999999998</v>
      </c>
      <c r="AJ19" s="46">
        <v>10.3</v>
      </c>
      <c r="AK19" s="46">
        <v>6.4</v>
      </c>
      <c r="AL19" s="46">
        <v>-1</v>
      </c>
      <c r="AM19" s="46">
        <v>0.7</v>
      </c>
      <c r="AN19" s="46">
        <v>-2.9</v>
      </c>
      <c r="AO19" s="46">
        <v>1.7</v>
      </c>
      <c r="AP19" s="46">
        <v>2.6</v>
      </c>
      <c r="AQ19" s="46">
        <v>3.5</v>
      </c>
      <c r="AR19" s="46">
        <v>4.3</v>
      </c>
      <c r="AS19" s="46">
        <v>0.8</v>
      </c>
      <c r="AT19" s="46">
        <v>6.1</v>
      </c>
      <c r="AU19" s="46">
        <v>5.3</v>
      </c>
      <c r="AV19" s="46">
        <v>5.8</v>
      </c>
      <c r="AW19" s="46">
        <v>7</v>
      </c>
      <c r="AX19" s="46">
        <v>0.3</v>
      </c>
      <c r="AY19" s="46">
        <v>3.2</v>
      </c>
      <c r="AZ19" s="46">
        <v>5.6</v>
      </c>
      <c r="BA19" s="46">
        <v>6.7</v>
      </c>
      <c r="BB19" s="46">
        <v>11.3</v>
      </c>
      <c r="BC19" s="46">
        <v>14.3</v>
      </c>
      <c r="BD19" s="46">
        <v>5.0999999999999996</v>
      </c>
      <c r="BE19" s="46">
        <v>6.3</v>
      </c>
      <c r="BF19" s="46">
        <v>2.8</v>
      </c>
      <c r="BG19" s="46">
        <v>-3.9</v>
      </c>
      <c r="BH19" s="46">
        <v>-1.5</v>
      </c>
      <c r="BI19" s="46">
        <v>0.5</v>
      </c>
      <c r="BJ19" s="46">
        <v>2.2999999999999998</v>
      </c>
      <c r="BK19" s="46">
        <v>5.6</v>
      </c>
      <c r="BL19" s="46">
        <v>-18.2</v>
      </c>
      <c r="BM19" s="46">
        <v>-53</v>
      </c>
      <c r="BN19" s="46">
        <v>-44.8</v>
      </c>
      <c r="BO19" s="46">
        <v>-42.5</v>
      </c>
      <c r="BP19" s="46">
        <v>-26</v>
      </c>
      <c r="BQ19" s="46">
        <v>29.1</v>
      </c>
      <c r="BR19" s="46">
        <v>-11.7</v>
      </c>
      <c r="BS19" s="46">
        <v>1.6</v>
      </c>
      <c r="BT19" s="46">
        <v>19.8</v>
      </c>
      <c r="BU19" s="46">
        <v>20.100000000000001</v>
      </c>
      <c r="BV19" s="46">
        <v>63.8</v>
      </c>
      <c r="BW19" s="46">
        <v>44.8</v>
      </c>
      <c r="BX19" s="46">
        <v>27.9</v>
      </c>
      <c r="BY19" s="48">
        <v>19.3</v>
      </c>
      <c r="BZ19" s="48">
        <v>11.2</v>
      </c>
      <c r="CA19" s="48">
        <v>0.7</v>
      </c>
      <c r="CB19" s="48">
        <v>-2.6</v>
      </c>
    </row>
    <row r="20" spans="1:80">
      <c r="A20" s="33"/>
      <c r="B20" s="23"/>
      <c r="C20" s="23"/>
      <c r="D20" s="23"/>
      <c r="E20" s="23"/>
      <c r="F20" s="23"/>
      <c r="G20" s="23"/>
      <c r="H20" s="23"/>
      <c r="I20" s="23"/>
      <c r="J20" s="23"/>
      <c r="K20" s="23"/>
      <c r="L20" s="23"/>
      <c r="M20" s="23"/>
      <c r="N20" s="23"/>
      <c r="O20" s="23"/>
      <c r="P20" s="23"/>
      <c r="Q20" s="23"/>
      <c r="R20" s="23"/>
      <c r="S20" s="23"/>
      <c r="T20" s="23"/>
      <c r="U20" s="23"/>
      <c r="V20" s="23"/>
      <c r="W20" s="23"/>
      <c r="X20" s="23"/>
      <c r="Y20" s="23"/>
      <c r="Z20" s="23"/>
      <c r="AA20" s="23"/>
      <c r="AB20" s="23"/>
      <c r="AC20" s="23"/>
      <c r="AD20" s="23"/>
      <c r="AE20" s="23"/>
      <c r="AF20" s="23"/>
      <c r="AG20" s="23"/>
      <c r="AH20" s="23"/>
      <c r="AI20" s="23"/>
      <c r="AJ20" s="23"/>
      <c r="AK20" s="23"/>
      <c r="AL20" s="23"/>
      <c r="AM20" s="23"/>
      <c r="AN20" s="23"/>
      <c r="AO20" s="23"/>
      <c r="AP20" s="23"/>
      <c r="AQ20" s="23"/>
      <c r="AR20" s="23"/>
      <c r="AS20" s="23"/>
      <c r="AT20" s="23"/>
      <c r="AU20" s="23"/>
      <c r="AV20" s="23"/>
      <c r="AW20" s="23"/>
      <c r="AX20" s="23"/>
      <c r="AY20" s="23"/>
      <c r="AZ20" s="23"/>
      <c r="BA20" s="23"/>
      <c r="BB20" s="23"/>
      <c r="BC20" s="23"/>
      <c r="BD20" s="23"/>
      <c r="BE20" s="23"/>
      <c r="BF20" s="23"/>
      <c r="BG20" s="23"/>
      <c r="BH20" s="23"/>
      <c r="BI20" s="23"/>
      <c r="BJ20" s="23"/>
      <c r="BK20" s="23"/>
      <c r="BL20" s="23"/>
    </row>
    <row r="21" spans="1:80">
      <c r="A21" s="70"/>
      <c r="B21" s="23"/>
      <c r="C21" s="23"/>
      <c r="D21" s="23"/>
      <c r="E21" s="23"/>
      <c r="F21" s="23"/>
      <c r="G21" s="23"/>
      <c r="H21" s="23"/>
      <c r="I21" s="23"/>
      <c r="J21" s="23"/>
      <c r="K21" s="23"/>
      <c r="L21" s="23"/>
      <c r="M21" s="23"/>
      <c r="N21" s="23"/>
      <c r="O21" s="23"/>
      <c r="P21" s="23"/>
      <c r="Q21" s="23"/>
      <c r="R21" s="23"/>
      <c r="S21" s="23"/>
      <c r="T21" s="23"/>
      <c r="U21" s="23"/>
      <c r="V21" s="23"/>
      <c r="W21" s="23"/>
      <c r="X21" s="23"/>
      <c r="Y21" s="23"/>
      <c r="Z21" s="23"/>
      <c r="AA21" s="23"/>
      <c r="AB21" s="23"/>
      <c r="AC21" s="23"/>
      <c r="AD21" s="23"/>
      <c r="AE21" s="23"/>
      <c r="AF21" s="23"/>
      <c r="AG21" s="23"/>
      <c r="AH21" s="23"/>
      <c r="AI21" s="23"/>
      <c r="AJ21" s="23"/>
      <c r="AK21" s="23"/>
      <c r="AL21" s="23"/>
      <c r="AM21" s="23"/>
      <c r="AN21" s="23"/>
      <c r="AO21" s="23"/>
      <c r="AP21" s="23"/>
      <c r="AQ21" s="23"/>
      <c r="AR21" s="23"/>
      <c r="AS21" s="23"/>
      <c r="AT21" s="23"/>
      <c r="AU21" s="23"/>
      <c r="AV21" s="23"/>
      <c r="AW21" s="23"/>
      <c r="AX21" s="23"/>
      <c r="AY21" s="23"/>
      <c r="AZ21" s="23"/>
      <c r="BA21" s="23"/>
      <c r="BB21" s="23"/>
      <c r="BC21" s="23"/>
      <c r="BD21" s="23"/>
      <c r="BE21" s="23"/>
      <c r="BF21" s="23"/>
      <c r="BG21" s="23"/>
      <c r="BH21" s="23"/>
      <c r="BI21" s="23"/>
      <c r="BJ21" s="23"/>
      <c r="BK21" s="23"/>
      <c r="BL21" s="23"/>
    </row>
    <row r="22" spans="1:80">
      <c r="A22" s="28" t="s">
        <v>51</v>
      </c>
    </row>
    <row r="23" spans="1:80">
      <c r="A23" s="39" t="s">
        <v>25</v>
      </c>
      <c r="B23" s="23"/>
      <c r="C23" s="23"/>
      <c r="D23" s="23"/>
      <c r="E23" s="23"/>
      <c r="F23" s="23"/>
      <c r="G23" s="23"/>
      <c r="H23" s="23"/>
      <c r="I23" s="23"/>
      <c r="J23" s="23"/>
      <c r="K23" s="23"/>
      <c r="L23" s="23"/>
      <c r="M23" s="23"/>
      <c r="N23" s="23"/>
      <c r="O23" s="23"/>
      <c r="P23" s="23"/>
    </row>
    <row r="24" spans="1:80">
      <c r="A24" s="39"/>
      <c r="C24" s="67"/>
      <c r="D24" s="67"/>
      <c r="E24" s="67"/>
      <c r="F24" s="67"/>
      <c r="G24" s="67"/>
      <c r="H24" s="67"/>
      <c r="I24" s="67"/>
      <c r="J24" s="67"/>
      <c r="K24" s="67"/>
      <c r="L24" s="67"/>
      <c r="M24" s="67"/>
      <c r="N24" s="67"/>
    </row>
    <row r="25" spans="1:80">
      <c r="A25" s="20" t="s">
        <v>52</v>
      </c>
    </row>
  </sheetData>
  <hyperlinks>
    <hyperlink ref="A25" r:id="rId1" display="© Commonwealth of Australia 2018" xr:uid="{D0F0D25E-9807-4F25-A9E7-04140CBC2FDD}"/>
  </hyperlinks>
  <pageMargins left="0.7" right="0.7" top="0.75" bottom="0.75" header="0.3" footer="0.3"/>
  <pageSetup paperSize="9" orientation="portrait" horizontalDpi="1200" verticalDpi="1200"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b 3 5 8 e 9 1 - 0 e f 2 - 4 d d 9 - a e 0 e - c 3 9 6 b f 0 a 2 b 5 7 "   x m l n s = " h t t p : / / s c h e m a s . m i c r o s o f t . c o m / D a t a M a s h u p " > A A A A A B Y D A A B Q S w M E F A A C A A g A / W b E W I k c f a i m A A A A 9 w A A A B I A H A B D b 2 5 m a W c v U G F j a 2 F n Z S 5 4 b W w g o h g A K K A U A A A A A A A A A A A A A A A A A A A A A A A A A A A A h Y / R C o I w G I V f R X b v N l d g y J x E t w l B F N 2 O u X S k v + F m 8 9 2 6 6 J F 6 h Y y y u u v y n P M d O O d + v f F s a O r g o j t r W k h R h C k K N K i 2 M F C m q H f H c I E y w T d S n W S p g x E G m w z W p K h y 7 p w Q 4 r 3 H f o b b r i S M 0 o g c 8 v V W V b q R o Q H r J C i N P q 3 i f w s J v n + N E Q x H L M Z R T O e Y c j K 5 P D f w J d g 4 + J n + m H z V 1 6 7 v t N A Q L n e c T J K T 9 w n x A F B L A w Q U A A I A C A D 9 Z s 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b E W C i K R 7 g O A A A A E Q A A A B M A H A B G b 3 J t d W x h c y 9 T Z W N 0 a W 9 u M S 5 t I K I Y A C i g F A A A A A A A A A A A A A A A A A A A A A A A A A A A A C t O T S 7 J z M 9 T C I b Q h t Y A U E s B A i 0 A F A A C A A g A / W b E W I k c f a i m A A A A 9 w A A A B I A A A A A A A A A A A A A A A A A A A A A A E N v b m Z p Z y 9 Q Y W N r Y W d l L n h t b F B L A Q I t A B Q A A g A I A P 1 m x F g P y u m r p A A A A O k A A A A T A A A A A A A A A A A A A A A A A P I A A A B b Q 2 9 u d G V u d F 9 U e X B l c 1 0 u e G 1 s U E s B A i 0 A F A A C A A g A / W b E 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3 4 t j G I 5 D N I n Q y v e w N D K v s A A A A A A g A A A A A A A 2 Y A A M A A A A A Q A A A A N c x Q 6 L 8 L n / z f N q m 0 k W 4 X 8 Q A A A A A E g A A A o A A A A B A A A A A 6 P m e W W I V Y 8 5 M p K Q N a z 6 T 1 U A A A A J p n F f n h 1 4 1 6 a 1 2 Y y p R 9 N y T z 8 u Q E o X K z C 2 2 Q + T C b O X b s h d 6 e C K n + x z v k u 1 z p F P y / H i W r j f Z f l y m q u F E D S k z k k u S H N J Z V q 8 S v U w m s + a q g c m l C F A A A A J h 4 F T C k A b A a 6 j z b 3 z q B l W / i o 2 N u < / D a t a M a s h u p > 
</file>

<file path=customXml/itemProps1.xml><?xml version="1.0" encoding="utf-8"?>
<ds:datastoreItem xmlns:ds="http://schemas.openxmlformats.org/officeDocument/2006/customXml" ds:itemID="{87F8308A-DF3B-4EF4-8B80-876611C394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s</vt:lpstr>
      <vt:lpstr>Table 1</vt:lpstr>
      <vt:lpstr>Table 2</vt:lpstr>
      <vt:lpstr>Table 3</vt:lpstr>
      <vt:lpstr>Table 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3-05T00:09:40Z</dcterms:created>
  <dcterms:modified xsi:type="dcterms:W3CDTF">2024-06-11T22:2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e5a7ee-c283-40b0-98eb-fa437df4c031_Enabled">
    <vt:lpwstr>true</vt:lpwstr>
  </property>
  <property fmtid="{D5CDD505-2E9C-101B-9397-08002B2CF9AE}" pid="3" name="MSIP_Label_c8e5a7ee-c283-40b0-98eb-fa437df4c031_SetDate">
    <vt:lpwstr>2024-03-05T21:26:21Z</vt:lpwstr>
  </property>
  <property fmtid="{D5CDD505-2E9C-101B-9397-08002B2CF9AE}" pid="4" name="MSIP_Label_c8e5a7ee-c283-40b0-98eb-fa437df4c031_Method">
    <vt:lpwstr>Privileged</vt:lpwstr>
  </property>
  <property fmtid="{D5CDD505-2E9C-101B-9397-08002B2CF9AE}" pid="5" name="MSIP_Label_c8e5a7ee-c283-40b0-98eb-fa437df4c031_Name">
    <vt:lpwstr>OFFICIAL</vt:lpwstr>
  </property>
  <property fmtid="{D5CDD505-2E9C-101B-9397-08002B2CF9AE}" pid="6" name="MSIP_Label_c8e5a7ee-c283-40b0-98eb-fa437df4c031_SiteId">
    <vt:lpwstr>34cdb737-c4fa-4c21-9a34-88ac2d721f88</vt:lpwstr>
  </property>
  <property fmtid="{D5CDD505-2E9C-101B-9397-08002B2CF9AE}" pid="7" name="MSIP_Label_c8e5a7ee-c283-40b0-98eb-fa437df4c031_ActionId">
    <vt:lpwstr>c9fe9cf8-5371-4b1f-8aba-d471345451bf</vt:lpwstr>
  </property>
  <property fmtid="{D5CDD505-2E9C-101B-9397-08002B2CF9AE}" pid="8" name="MSIP_Label_c8e5a7ee-c283-40b0-98eb-fa437df4c031_ContentBits">
    <vt:lpwstr>0</vt:lpwstr>
  </property>
</Properties>
</file>